xfId="9192" xr:uid="{44B86C08-BAE6-40F0-800B-80816E853FF9}"/>
    <cellStyle name="Normal 37 4 7 5 2" xfId="28355" xr:uid="{AA1792AB-FD19-4C58-882F-EEA5B5234731}"/>
    <cellStyle name="Normal 37 4 7 6" xfId="22021" xr:uid="{01057165-F760-4B02-939B-2AA2D1168705}"/>
    <cellStyle name="Normal 37 4 8" xfId="3335" xr:uid="{2C0AE411-E4B0-477E-A1CA-4A350C44CA89}"/>
    <cellStyle name="Normal 37 4 8 2" xfId="16015" xr:uid="{824FA2EA-2776-43C0-9CCD-920777235CED}"/>
    <cellStyle name="Normal 37 4 8 2 2" xfId="35176" xr:uid="{3105E7F7-5173-48D5-A8E0-6D3041643E00}"/>
    <cellStyle name="Normal 37 4 8 3" xfId="9679" xr:uid="{75575AA4-30D5-4189-920D-2789215E4039}"/>
    <cellStyle name="Normal 37 4 8 3 2" xfId="28842" xr:uid="{3202BB05-2949-4E12-BEC3-3846234F7328}"/>
    <cellStyle name="Normal 37 4 8 4" xfId="22508" xr:uid="{99F47194-5C6F-44FE-B5CC-8CE488DD214F}"/>
    <cellStyle name="Normal 37 4 9" xfId="5438" xr:uid="{C91C9E8E-4560-470E-9F20-E710DECB4F7D}"/>
    <cellStyle name="Normal 37 4 9 2" xfId="18116" xr:uid="{4F412AFF-AB53-4A07-931E-EB9808FD2E7D}"/>
    <cellStyle name="Normal 37 4 9 2 2" xfId="37277" xr:uid="{D29501F2-4449-40F2-AA98-2DB2A809622F}"/>
    <cellStyle name="Normal 37 4 9 3" xfId="11780" xr:uid="{7147C60B-0F39-4F88-BBB3-934555292A02}"/>
    <cellStyle name="Normal 37 4 9 3 2" xfId="30943" xr:uid="{1D2A942F-E285-4B75-80A5-EB2CAB4A8E6E}"/>
    <cellStyle name="Normal 37 4 9 4" xfId="24609" xr:uid="{84C2CECD-C25C-4142-8EC9-7E6E8B78C824}"/>
    <cellStyle name="Normal 37 5" xfId="798" xr:uid="{DB1206D1-B0F3-40B8-A742-2AB96A3206D8}"/>
    <cellStyle name="Normal 37 5 2" xfId="3246" xr:uid="{B153F26B-A62C-49A6-BEBF-8E35D799474B}"/>
    <cellStyle name="Normal 37 5 2 2" xfId="15926" xr:uid="{DFC8C9DB-0162-46F0-BEE9-9A9C8714961D}"/>
    <cellStyle name="Normal 37 5 2 2 2" xfId="35087" xr:uid="{62D88296-0E92-40CE-9BE4-FD332A7CB16B}"/>
    <cellStyle name="Normal 37 5 2 3" xfId="9590" xr:uid="{C8ED5F80-2845-4356-87F1-D30C7D976CC5}"/>
    <cellStyle name="Normal 37 5 2 3 2" xfId="28753" xr:uid="{A719B269-9BE4-4EBB-B8F0-F0AB0B70BD54}"/>
    <cellStyle name="Normal 37 5 2 4" xfId="22419" xr:uid="{EFFC81F4-F730-451C-958A-C556C99AF138}"/>
    <cellStyle name="Normal 37 5 3" xfId="5346" xr:uid="{F4291BD9-C6E2-4037-9395-459A361D8F90}"/>
    <cellStyle name="Normal 37 5 3 2" xfId="18024" xr:uid="{861E489E-A322-42AE-9CBA-6AF55D8BE5E8}"/>
    <cellStyle name="Normal 37 5 3 2 2" xfId="37185" xr:uid="{09F9B3FE-27B0-46F6-A4D7-5DF1E9FD3A88}"/>
    <cellStyle name="Normal 37 5 3 3" xfId="11688" xr:uid="{85550B59-8221-423D-89AA-B43285A0A75E}"/>
    <cellStyle name="Normal 37 5 3 3 2" xfId="30851" xr:uid="{21D42BDA-EF38-4E68-B137-573A29EB5ED6}"/>
    <cellStyle name="Normal 37 5 3 4" xfId="24517" xr:uid="{19E2B77C-0D7F-420B-80BF-C7DE3EDF3FB4}"/>
    <cellStyle name="Normal 37 5 4" xfId="13865" xr:uid="{34888822-533F-474E-984E-7965E4D3F9C7}"/>
    <cellStyle name="Normal 37 5 4 2" xfId="33026" xr:uid="{09DF00EA-9045-483F-B7F2-21A84FF12FB6}"/>
    <cellStyle name="Normal 37 5 5" xfId="7529" xr:uid="{176B438D-444E-4406-9359-88591DDCF212}"/>
    <cellStyle name="Normal 37 5 5 2" xfId="26692" xr:uid="{21F6CCA6-D0C6-42AC-B4CD-B40E3365C465}"/>
    <cellStyle name="Normal 37 5 6" xfId="20358" xr:uid="{A098683E-ADB5-44E1-9F75-0437C0F47036}"/>
    <cellStyle name="Normal 37 6" xfId="1122" xr:uid="{94FC0C77-63F2-48B3-8C09-EE5A866B2A65}"/>
    <cellStyle name="Normal 37 6 2" xfId="3526" xr:uid="{C6365262-AFC4-4223-9040-ED4AD76E91F1}"/>
    <cellStyle name="Normal 37 6 2 2" xfId="16206" xr:uid="{B9F21304-236E-42C8-9BBF-0E1B19B7E0BC}"/>
    <cellStyle name="Normal 37 6 2 2 2" xfId="35367" xr:uid="{9A8AC9A0-2742-496C-9B23-B725A7C52A86}"/>
    <cellStyle name="Normal 37 6 2 3" xfId="9870" xr:uid="{0AD4D425-8742-4A05-BA7D-1EB4AF84CCA9}"/>
    <cellStyle name="Normal 37 6 2 3 2" xfId="29033" xr:uid="{C5743079-072C-4D62-9F3C-7D82C1713362}"/>
    <cellStyle name="Normal 37 6 2 4" xfId="22699" xr:uid="{962FBE73-02BE-419E-B42F-F81A9E31BC1F}"/>
    <cellStyle name="Normal 37 6 3" xfId="5631" xr:uid="{CC85DF62-D51D-47EC-8CFD-71C72A9A12E5}"/>
    <cellStyle name="Normal 37 6 3 2" xfId="18309" xr:uid="{AE2119E1-1215-427B-97A6-59C052D66AE7}"/>
    <cellStyle name="Normal 37 6 3 2 2" xfId="37470" xr:uid="{5C068FC9-F7EC-4438-8BC4-DF8999181FB3}"/>
    <cellStyle name="Normal 37 6 3 3" xfId="11973" xr:uid="{5A8F4E44-ADBC-409C-AC1B-C3582D7C6EEA}"/>
    <cellStyle name="Normal 37 6 3 3 2" xfId="31136" xr:uid="{0CA7DB7E-23A7-42FE-A982-75C7AB67BC4A}"/>
    <cellStyle name="Normal 37 6 3 4" xfId="24802" xr:uid="{03073B58-6E36-4F29-8258-8C540A044AF6}"/>
    <cellStyle name="Normal 37 6 4" xfId="14145" xr:uid="{DBCFE7BA-B900-4DFA-9F98-1EA879D04CCB}"/>
    <cellStyle name="Normal 37 6 4 2" xfId="33306" xr:uid="{D1529BA6-DD27-4803-A3FF-B2E26FF42DCC}"/>
    <cellStyle name="Normal 37 6 5" xfId="7809" xr:uid="{EF6F9DE9-C348-463D-AD08-6DDFB6342C6A}"/>
    <cellStyle name="Normal 37 6 5 2" xfId="26972" xr:uid="{70CFAF71-1411-4EE2-A8BF-DD4A8E5730B0}"/>
    <cellStyle name="Normal 37 6 6" xfId="20638" xr:uid="{0DF54162-A976-4ED6-A6B9-152F362935A8}"/>
    <cellStyle name="Normal 37 7" xfId="1435" xr:uid="{E939AA82-935A-4C59-AA18-4B7357A4E6F6}"/>
    <cellStyle name="Normal 37 7 2" xfId="3741" xr:uid="{A492BDBB-F595-4411-83EE-7EB47EBC3AF4}"/>
    <cellStyle name="Normal 37 7 2 2" xfId="16421" xr:uid="{4BDCAFE3-DCBA-4DDC-AFA8-64B5A3256F41}"/>
    <cellStyle name="Normal 37 7 2 2 2" xfId="35582" xr:uid="{6E51520D-09F7-4800-AC33-087060DD8A84}"/>
    <cellStyle name="Normal 37 7 2 3" xfId="10085" xr:uid="{E65F5E95-C631-4D07-B795-A579189CC29C}"/>
    <cellStyle name="Normal 37 7 2 3 2" xfId="29248" xr:uid="{8F1FDD72-2ABD-4604-951A-DFC33F1D17ED}"/>
    <cellStyle name="Normal 37 7 2 4" xfId="22914" xr:uid="{670D2340-56B6-4F9D-B408-721DFB1328D5}"/>
    <cellStyle name="Normal 37 7 3" xfId="5864" xr:uid="{147ACAFF-3F4A-412B-9B5D-2515628F72C7}"/>
    <cellStyle name="Normal 37 7 3 2" xfId="18542" xr:uid="{E1842FD0-9A71-4BCF-9295-A9240D9167FD}"/>
    <cellStyle name="Normal 37 7 3 2 2" xfId="37703" xr:uid="{AC9B5EB5-4A1C-4C81-936F-9DDCA097CA14}"/>
    <cellStyle name="Normal 37 7 3 3" xfId="12206" xr:uid="{E2C3398A-870E-49AC-992B-59A7CC33ABED}"/>
    <cellStyle name="Normal 37 7 3 3 2" xfId="31369" xr:uid="{2DEF1299-454C-4A6A-938F-E16AA1D96DE5}"/>
    <cellStyle name="Normal 37 7 3 4" xfId="25035" xr:uid="{C80265D4-6407-43F5-B07B-4743BB31DAE8}"/>
    <cellStyle name="Normal 37 7 4" xfId="14360" xr:uid="{895591CC-D488-42DC-9E5F-A1B9FE1D5314}"/>
    <cellStyle name="Normal 37 7 4 2" xfId="33521" xr:uid="{99B8A0E2-AFE2-4F74-BF79-83C17F3AD19E}"/>
    <cellStyle name="Normal 37 7 5" xfId="8024" xr:uid="{A5DDF4E1-C7F3-419C-8B0C-0602D4FAD616}"/>
    <cellStyle name="Normal 37 7 5 2" xfId="27187" xr:uid="{57F43EE3-E531-4009-A97E-DBD5F865393E}"/>
    <cellStyle name="Normal 37 7 6" xfId="20853" xr:uid="{14A9A478-80B6-4C1A-BC1E-F764A2660AF5}"/>
    <cellStyle name="Normal 37 8" xfId="1950" xr:uid="{733B4A29-4C0B-46B3-BEAD-858318FDF340}"/>
    <cellStyle name="Normal 37 8 2" xfId="4049" xr:uid="{97F8F297-A1B8-4B72-BADF-CABA33A8BE7B}"/>
    <cellStyle name="Normal 37 8 2 2" xfId="16729" xr:uid="{DDEE50CA-94A4-41A8-BE71-3A93F8D3EEF3}"/>
    <cellStyle name="Normal 37 8 2 2 2" xfId="35890" xr:uid="{1BCD438C-8120-4E04-BB08-98AF8A534B7E}"/>
    <cellStyle name="Normal 37 8 2 3" xfId="10393" xr:uid="{B89EDF75-6CC6-4D49-A016-489824C5C655}"/>
    <cellStyle name="Normal 37 8 2 3 2" xfId="29556" xr:uid="{A417AB30-04FD-4AC7-B9A9-483ABA270AC5}"/>
    <cellStyle name="Normal 37 8 2 4" xfId="23222" xr:uid="{32C5F2F5-0745-40AD-84E9-7C2B726A01C6}"/>
    <cellStyle name="Normal 37 8 3" xfId="6213" xr:uid="{9BEFB4A4-3E61-4C71-A49D-B66C89B0D4BE}"/>
    <cellStyle name="Normal 37 8 3 2" xfId="18891" xr:uid="{CB0A2586-9DEF-45A9-BCC6-CF2C3BF4234B}"/>
    <cellStyle name="Normal 37 8 3 2 2" xfId="38052" xr:uid="{7A0DA558-39B9-448C-887F-E104896F1BB6}"/>
    <cellStyle name="Normal 37 8 3 3" xfId="12555" xr:uid="{6B516889-78F7-4703-8BEB-BFECC5A8AA0B}"/>
    <cellStyle name="Normal 37 8 3 3 2" xfId="31718" xr:uid="{0AB4AB52-A1B6-418A-981D-71E318E81388}"/>
    <cellStyle name="Normal 37 8 3 4" xfId="25384" xr:uid="{92D68FC4-572F-46A0-A6C1-096654C0A8E3}"/>
    <cellStyle name="Normal 37 8 4" xfId="14668" xr:uid="{F0FB0D32-B428-4FE3-9CB0-CCACDA53F47B}"/>
    <cellStyle name="Normal 37 8 4 2" xfId="33829" xr:uid="{98C51019-A4A9-4DFC-9D1D-6D5E8C5D49FA}"/>
    <cellStyle name="Normal 37 8 5" xfId="8332" xr:uid="{E1EA96CE-0BAA-4C09-9AF7-87E73ED362A3}"/>
    <cellStyle name="Normal 37 8 5 2" xfId="27495" xr:uid="{31A94838-48E4-4D9E-9E1F-9B726CBD0BB7}"/>
    <cellStyle name="Normal 37 8 6" xfId="21161" xr:uid="{E1BC6F64-B6B1-4F88-A185-A380F1A936DF}"/>
    <cellStyle name="Normal 37 9" xfId="2260" xr:uid="{9B5D2978-7520-4AFD-9EEA-9C894BC56A2E}"/>
    <cellStyle name="Normal 37 9 2" xfId="4357" xr:uid="{ACA18B2F-5807-4AE9-8B77-A12F878BF106}"/>
    <cellStyle name="Normal 37 9 2 2" xfId="17037" xr:uid="{8DB0619E-57F4-4038-8679-1013B9EB2FA4}"/>
    <cellStyle name="Normal 37 9 2 2 2" xfId="36198" xr:uid="{8BE970F5-3E8F-40DB-8BCA-B2D15812A2CD}"/>
    <cellStyle name="Normal 37 9 2 3" xfId="10701" xr:uid="{FFEA7A79-6ACC-447F-B523-EB76636E9E98}"/>
    <cellStyle name="Normal 37 9 2 3 2" xfId="29864" xr:uid="{4D37B796-F18F-4978-9E2F-793019E762FF}"/>
    <cellStyle name="Normal 37 9 2 4" xfId="23530" xr:uid="{03678D12-FD89-479A-8AC0-72E0717D6EB9}"/>
    <cellStyle name="Normal 37 9 3" xfId="6521" xr:uid="{E8823349-C464-4FBD-8D0F-9963E6C48325}"/>
    <cellStyle name="Normal 37 9 3 2" xfId="19199" xr:uid="{D0D92D68-1B12-4BE5-9BB7-604C5F59D746}"/>
    <cellStyle name="Normal 37 9 3 2 2" xfId="38360" xr:uid="{D929A7F3-6B11-49B1-9C01-CF2A34F8BF30}"/>
    <cellStyle name="Normal 37 9 3 3" xfId="12863" xr:uid="{585A77C0-15D2-4885-BE5D-DE5EB7331ECA}"/>
    <cellStyle name="Normal 37 9 3 3 2" xfId="32026" xr:uid="{57C597B7-F376-4A2D-9FB6-AEF160BD3830}"/>
    <cellStyle name="Normal 37 9 3 4" xfId="25692" xr:uid="{CA57BE86-FF9A-42F0-ADD9-968D5A88821E}"/>
    <cellStyle name="Normal 37 9 4" xfId="14976" xr:uid="{28E25DD0-89B9-459E-A853-BFB93789A211}"/>
    <cellStyle name="Normal 37 9 4 2" xfId="34137" xr:uid="{42C31022-070A-42F1-8125-AD154926C8CC}"/>
    <cellStyle name="Normal 37 9 5" xfId="8640" xr:uid="{D3D8F797-1629-421A-A3B0-948D5F3D8308}"/>
    <cellStyle name="Normal 37 9 5 2" xfId="27803" xr:uid="{03353FC9-EDCC-4380-9C5B-DD497E91790A}"/>
    <cellStyle name="Normal 37 9 6" xfId="21469" xr:uid="{E3EC4099-AC59-4C87-8259-92DD8BD5EE00}"/>
    <cellStyle name="Normal 38" xfId="399" xr:uid="{50F1E7F9-F5BE-4786-8BE7-7948050975BE}"/>
    <cellStyle name="Normal 38 10" xfId="2553" xr:uid="{2CFD242A-B68E-4916-8BC2-92E97F97190D}"/>
    <cellStyle name="Normal 38 10 2" xfId="4646" xr:uid="{C42C46F7-8F7C-41C9-8A82-032C8480A531}"/>
    <cellStyle name="Normal 38 10 2 2" xfId="17326" xr:uid="{1B86F28D-5566-441F-A372-2EFE766A98B3}"/>
    <cellStyle name="Normal 38 10 2 2 2" xfId="36487" xr:uid="{B7661A88-E24B-426D-9B53-CBA3D7694C91}"/>
    <cellStyle name="Normal 38 10 2 3" xfId="10990" xr:uid="{F3A07062-1FBD-42A2-91FB-543E1AAAB2D4}"/>
    <cellStyle name="Normal 38 10 2 3 2" xfId="30153" xr:uid="{CEE6EBD7-37FE-4951-950F-44F70D7FFC58}"/>
    <cellStyle name="Normal 38 10 2 4" xfId="23819" xr:uid="{D295AB47-22BC-4B18-AE40-D300E32A6F9C}"/>
    <cellStyle name="Normal 38 10 3" xfId="6810" xr:uid="{0108FB38-B479-4E79-B27B-7AA17C0659FF}"/>
    <cellStyle name="Normal 38 10 3 2" xfId="19488" xr:uid="{AAB429F9-641C-45D5-AD2D-BD96139E6F1C}"/>
    <cellStyle name="Normal 38 10 3 2 2" xfId="38649" xr:uid="{B8C5CA1B-45F6-485D-B0B4-5826FC42C906}"/>
    <cellStyle name="Normal 38 10 3 3" xfId="13152" xr:uid="{08E35D9C-3D27-479C-AD78-1FCB4A99E034}"/>
    <cellStyle name="Normal 38 10 3 3 2" xfId="32315" xr:uid="{7238EA9D-FDE7-4F64-BF0E-AA6E4DD96231}"/>
    <cellStyle name="Normal 38 10 3 4" xfId="25981" xr:uid="{AEF7EE3F-5A32-482D-B1B4-04E0CFDA7814}"/>
    <cellStyle name="Normal 38 10 4" xfId="15265" xr:uid="{381B0EBC-87E7-4CC3-B514-C87064EC0FA2}"/>
    <cellStyle name="Normal 38 10 4 2" xfId="34426" xr:uid="{9586C241-7873-4588-B619-D70EF3EABDA9}"/>
    <cellStyle name="Normal 38 10 5" xfId="8929" xr:uid="{77B2BB85-3F46-46BD-BB87-3781F0D0A4A8}"/>
    <cellStyle name="Normal 38 10 5 2" xfId="28092" xr:uid="{EAD3FFBC-CB69-4FE0-B596-B60DFF0AF8AA}"/>
    <cellStyle name="Normal 38 10 6" xfId="21758" xr:uid="{C59F4251-23CC-4B05-826E-C79D90DAEBAC}"/>
    <cellStyle name="Normal 38 11" xfId="2765" xr:uid="{DA7ABA6F-174A-4E61-B747-BD6444090CDF}"/>
    <cellStyle name="Normal 38 11 2" xfId="4851" xr:uid="{EE659DAA-23AD-4071-8CD3-9EB41129FB07}"/>
    <cellStyle name="Normal 38 11 2 2" xfId="17531" xr:uid="{AB02BE4D-A91E-41EA-B5EA-162445315A7A}"/>
    <cellStyle name="Normal 38 11 2 2 2" xfId="36692" xr:uid="{D929A63D-0DB4-45AE-8271-B69D21F9C375}"/>
    <cellStyle name="Normal 38 11 2 3" xfId="11195" xr:uid="{37209B6E-F575-4D36-AE09-7DFE43A2B742}"/>
    <cellStyle name="Normal 38 11 2 3 2" xfId="30358" xr:uid="{059B5603-51ED-46A8-B947-378463B13654}"/>
    <cellStyle name="Normal 38 11 2 4" xfId="24024" xr:uid="{47251F01-1715-4089-B762-AFAFAC446B4B}"/>
    <cellStyle name="Normal 38 11 3" xfId="7015" xr:uid="{B00C931D-FECA-49A4-88C3-5EA4585F15B4}"/>
    <cellStyle name="Normal 38 11 3 2" xfId="19693" xr:uid="{EE0AA7CF-1831-4333-AEA7-DAB42DA78B91}"/>
    <cellStyle name="Normal 38 11 3 2 2" xfId="38854" xr:uid="{54E02469-480F-4CE4-8138-E7136B1DA562}"/>
    <cellStyle name="Normal 38 11 3 3" xfId="13357" xr:uid="{93ECE2D5-CD17-4ECB-A9A9-F1B7E1DEFE21}"/>
    <cellStyle name="Normal 38 11 3 3 2" xfId="32520" xr:uid="{C068B523-45BC-404E-BDB7-319FA4474EB2}"/>
    <cellStyle name="Normal 38 11 3 4" xfId="26186" xr:uid="{775D859F-8B08-44E7-BD80-59FB41EE76AC}"/>
    <cellStyle name="Normal 38 11 4" xfId="15470" xr:uid="{E6C14C75-6C61-487D-A345-24F0E3ECBF9F}"/>
    <cellStyle name="Normal 38 11 4 2" xfId="34631" xr:uid="{E8BD1540-89D7-457C-B686-4814372167B0}"/>
    <cellStyle name="Normal 38 11 5" xfId="9134" xr:uid="{61E8F133-7382-4B64-97C2-208122BC0944}"/>
    <cellStyle name="Normal 38 11 5 2" xfId="28297" xr:uid="{994EE26F-77F2-4166-B7D5-38610D46C8D1}"/>
    <cellStyle name="Normal 38 11 6" xfId="21963" xr:uid="{F957883E-0868-4164-86D0-D6188E92A4E8}"/>
    <cellStyle name="Normal 38 12" xfId="3013" xr:uid="{86CA823D-65D0-4794-9470-780F03E054C1}"/>
    <cellStyle name="Normal 38 12 2" xfId="15693" xr:uid="{0789427B-0D01-440E-BA0E-8CB8F4E0E273}"/>
    <cellStyle name="Normal 38 12 2 2" xfId="34854" xr:uid="{7E01139A-7592-40C0-95C0-0111369DBF6D}"/>
    <cellStyle name="Normal 38 12 3" xfId="9357" xr:uid="{D4FBEAC0-5E71-47B8-A741-0FC728433895}"/>
    <cellStyle name="Normal 38 12 3 2" xfId="28520" xr:uid="{4630D65E-7FD7-4B6B-B4C8-DA17BD8CD218}"/>
    <cellStyle name="Normal 38 12 4" xfId="22186" xr:uid="{39CAFC72-5F12-42CD-B649-9590E7F6E9B0}"/>
    <cellStyle name="Normal 38 13" xfId="5098" xr:uid="{D0060B74-1A77-44D0-A22F-663147097BF1}"/>
    <cellStyle name="Normal 38 13 2" xfId="17777" xr:uid="{7F02D217-91C2-4588-91C8-019BB1E9578A}"/>
    <cellStyle name="Normal 38 13 2 2" xfId="36938" xr:uid="{880F7527-4FDC-4424-8CAD-7DD1A2332B60}"/>
    <cellStyle name="Normal 38 13 3" xfId="11441" xr:uid="{E3707C13-BF9D-423A-B624-8832B298EDE9}"/>
    <cellStyle name="Normal 38 13 3 2" xfId="30604" xr:uid="{7B5DA753-6E4E-4E8D-9646-ED6E11468E94}"/>
    <cellStyle name="Normal 38 13 4" xfId="24270" xr:uid="{3E6116E8-48F5-4534-AF41-5853353116B3}"/>
    <cellStyle name="Normal 38 14" xfId="13632" xr:uid="{2B691523-977F-4660-A395-F9C0D37185B8}"/>
    <cellStyle name="Normal 38 14 2" xfId="32793" xr:uid="{7D3DBDB7-FEB4-47F0-951E-B92799432CCB}"/>
    <cellStyle name="Normal 38 15" xfId="7296" xr:uid="{AC02243D-5580-4FD0-8496-2D71336AE733}"/>
    <cellStyle name="Normal 38 15 2" xfId="26459" xr:uid="{141571EC-E707-42C8-9443-37A9380D8735}"/>
    <cellStyle name="Normal 38 16" xfId="20125" xr:uid="{D98D59E9-03FF-4A4A-9873-E9869A53E278}"/>
    <cellStyle name="Normal 38 2" xfId="585" xr:uid="{D3677590-D447-4D88-8C34-A1326C2B86F4}"/>
    <cellStyle name="Normal 38 2 10" xfId="2796" xr:uid="{43411AC7-FCB6-489E-803C-3AC772508BE6}"/>
    <cellStyle name="Normal 38 2 10 2" xfId="4881" xr:uid="{F5860423-204E-4576-B208-713B1201A676}"/>
    <cellStyle name="Normal 38 2 10 2 2" xfId="17561" xr:uid="{70E015AC-7423-40C9-9186-831BB70AD0D9}"/>
    <cellStyle name="Normal 38 2 10 2 2 2" xfId="36722" xr:uid="{62BC9780-ED07-416E-8CBB-F04C46AB3103}"/>
    <cellStyle name="Normal 38 2 10 2 3" xfId="11225" xr:uid="{3EBA85D1-9248-40DB-B705-015332A72A84}"/>
    <cellStyle name="Normal 38 2 10 2 3 2" xfId="30388" xr:uid="{913CCF0E-8791-4017-B5FF-8417534A9B85}"/>
    <cellStyle name="Normal 38 2 10 2 4" xfId="24054" xr:uid="{09E72505-91AB-4B0E-B836-BB96AC0EA1A7}"/>
    <cellStyle name="Normal 38 2 10 3" xfId="7045" xr:uid="{BBBF70E6-1C85-40A2-9425-0BB9F3284AB7}"/>
    <cellStyle name="Normal 38 2 10 3 2" xfId="19723" xr:uid="{4C1BC23B-9872-4DB4-9F68-E8044E0F9CA9}"/>
    <cellStyle name="Normal 38 2 10 3 2 2" xfId="38884" xr:uid="{0BBA05E5-3181-461A-BEB0-79E83E23BD7F}"/>
    <cellStyle name="Normal 38 2 10 3 3" xfId="13387" xr:uid="{27E9508A-055F-49B3-A6A3-BBBB880DBB71}"/>
    <cellStyle name="Normal 38 2 10 3 3 2" xfId="32550" xr:uid="{5FF99700-6C3C-45D7-B99E-FA62A5873FF5}"/>
    <cellStyle name="Normal 38 2 10 3 4" xfId="26216" xr:uid="{78ACD800-2DDA-4700-A368-66760B7CFB72}"/>
    <cellStyle name="Normal 38 2 10 4" xfId="15500" xr:uid="{826AD1A4-5CA1-412B-82E1-37F54A36F19F}"/>
    <cellStyle name="Normal 38 2 10 4 2" xfId="34661" xr:uid="{950A8B46-A127-4F77-B835-4508D5238A1C}"/>
    <cellStyle name="Normal 38 2 10 5" xfId="9164" xr:uid="{93F7C05D-54A9-4133-95BB-C446D44AF568}"/>
    <cellStyle name="Normal 38 2 10 5 2" xfId="28327" xr:uid="{1603592D-A450-448D-8772-E0E7FFA5584A}"/>
    <cellStyle name="Normal 38 2 10 6" xfId="21993" xr:uid="{9B9CBF48-BDFF-4869-B112-F2715A485F99}"/>
    <cellStyle name="Normal 38 2 11" xfId="3069" xr:uid="{04343A9C-703C-44A8-B382-332D38C4C4E4}"/>
    <cellStyle name="Normal 38 2 11 2" xfId="15749" xr:uid="{1804B4F0-E06B-4174-ACA5-510F383C0C22}"/>
    <cellStyle name="Normal 38 2 11 2 2" xfId="34910" xr:uid="{D55880A2-D5BF-46A3-ADAF-5B557002CBEF}"/>
    <cellStyle name="Normal 38 2 11 3" xfId="9413" xr:uid="{C6C2C458-437B-4BA4-AC90-10894173B1CC}"/>
    <cellStyle name="Normal 38 2 11 3 2" xfId="28576" xr:uid="{AB4D6502-FE3E-4492-983E-FBE4302C123B}"/>
    <cellStyle name="Normal 38 2 11 4" xfId="22242" xr:uid="{D98893A6-33B3-484E-8891-D862BD7E6833}"/>
    <cellStyle name="Normal 38 2 12" xfId="5166" xr:uid="{9CEC2A42-CACF-484C-95CF-F288A5030576}"/>
    <cellStyle name="Normal 38 2 12 2" xfId="17844" xr:uid="{12BBABB8-974D-4103-A93B-7F3AF0390D44}"/>
    <cellStyle name="Normal 38 2 12 2 2" xfId="37005" xr:uid="{853F8589-5877-415D-947E-C5C4CDE5A73D}"/>
    <cellStyle name="Normal 38 2 12 3" xfId="11508" xr:uid="{EBFC99FA-9A6A-474B-B70A-894A22E33814}"/>
    <cellStyle name="Normal 38 2 12 3 2" xfId="30671" xr:uid="{FD783AFE-7A57-47B5-8403-E7077C617628}"/>
    <cellStyle name="Normal 38 2 12 4" xfId="24337" xr:uid="{772D2559-03CE-414C-B8B7-B247242E8D82}"/>
    <cellStyle name="Normal 38 2 13" xfId="13688" xr:uid="{1261C943-4F6B-416E-93C0-09B0318F519C}"/>
    <cellStyle name="Normal 38 2 13 2" xfId="32849" xr:uid="{08FD81DF-8453-427C-939E-37AE7D9D6AFC}"/>
    <cellStyle name="Normal 38 2 14" xfId="7352" xr:uid="{17825725-CCFB-4801-A790-5389444EFE46}"/>
    <cellStyle name="Normal 38 2 14 2" xfId="26515" xr:uid="{F05254BA-26BE-435A-A94F-C2E4CE48E5B3}"/>
    <cellStyle name="Normal 38 2 15" xfId="20181" xr:uid="{6C24D150-5F14-4AEB-9A77-5651596023AC}"/>
    <cellStyle name="Normal 38 2 2" xfId="732" xr:uid="{8917E20C-B25B-4DFE-BFBA-EDD96EC6D5F4}"/>
    <cellStyle name="Normal 38 2 2 10" xfId="5291" xr:uid="{D7891B18-2DAD-4BAE-BBCC-583094AE3D9E}"/>
    <cellStyle name="Normal 38 2 2 10 2" xfId="17969" xr:uid="{E1A67E02-2837-4D37-AB3A-4223C8536D7C}"/>
    <cellStyle name="Normal 38 2 2 10 2 2" xfId="37130" xr:uid="{1B1419F5-000B-4411-B19B-69A3B6392039}"/>
    <cellStyle name="Normal 38 2 2 10 3" xfId="11633" xr:uid="{406BEC1E-A754-424E-A099-AE83E42FDB84}"/>
    <cellStyle name="Normal 38 2 2 10 3 2" xfId="30796" xr:uid="{9BF416BC-D5AB-41E4-AB3D-420B32EC68F6}"/>
    <cellStyle name="Normal 38 2 2 10 4" xfId="24462" xr:uid="{41D3C3DC-A5B4-4E3D-92F3-8209D03CACAA}"/>
    <cellStyle name="Normal 38 2 2 11" xfId="13810" xr:uid="{8DC05495-D12B-4131-9408-F4AB33EB382F}"/>
    <cellStyle name="Normal 38 2 2 11 2" xfId="32971" xr:uid="{9C35E527-19BF-4D3F-B6C3-70CB6A1F3040}"/>
    <cellStyle name="Normal 38 2 2 12" xfId="7474" xr:uid="{1AEADB44-2C26-40DF-85EB-083480593F5A}"/>
    <cellStyle name="Normal 38 2 2 12 2" xfId="26637" xr:uid="{FBA38946-1D41-47C6-BA6B-5DC0B3C7E14C}"/>
    <cellStyle name="Normal 38 2 2 13" xfId="20303" xr:uid="{D370D076-C3B0-4E83-811A-CD015BD0A331}"/>
    <cellStyle name="Normal 38 2 2 2" xfId="1044" xr:uid="{331CE999-4139-46AA-86BA-B81EDEEF5699}"/>
    <cellStyle name="Normal 38 2 2 2 2" xfId="3484" xr:uid="{406C9619-E2AA-46E4-8713-4F6424E85328}"/>
    <cellStyle name="Normal 38 2 2 2 2 2" xfId="16164" xr:uid="{639BFF89-DA23-4941-9CE8-7B8742F939A4}"/>
    <cellStyle name="Normal 38 2 2 2 2 2 2" xfId="35325" xr:uid="{7BE96C0D-3CD6-4982-9AEA-36F2F879B849}"/>
    <cellStyle name="Normal 38 2 2 2 2 3" xfId="9828" xr:uid="{F8BD7BC5-3E28-4ED0-9A27-4BF62077244B}"/>
    <cellStyle name="Normal 38 2 2 2 2 3 2" xfId="28991" xr:uid="{8900EB50-38D7-4F54-967F-A8BB6BEBD0F0}"/>
    <cellStyle name="Normal 38 2 2 2 2 4" xfId="22657" xr:uid="{48354F93-D47B-40A5-B0BD-F0001446E464}"/>
    <cellStyle name="Normal 38 2 2 2 3" xfId="5587" xr:uid="{8B812E0D-0905-47CA-9392-4A2A23A798BA}"/>
    <cellStyle name="Normal 38 2 2 2 3 2" xfId="18265" xr:uid="{66F03D99-019D-47B2-BC86-67EE4BD2B33A}"/>
    <cellStyle name="Normal 38 2 2 2 3 2 2" xfId="37426" xr:uid="{FB4ED0B7-DD1D-4D94-8962-0D010563C8C4}"/>
    <cellStyle name="Normal 38 2 2 2 3 3" xfId="11929" xr:uid="{102D5054-5128-48BB-9B4A-5C30911C457A}"/>
    <cellStyle name="Normal 38 2 2 2 3 3 2" xfId="31092" xr:uid="{705B4738-9956-4D77-AC46-8952F1514683}"/>
    <cellStyle name="Normal 38 2 2 2 3 4" xfId="24758" xr:uid="{F6BD4048-6561-436A-AB28-6E5C24EFF776}"/>
    <cellStyle name="Normal 38 2 2 2 4" xfId="14103" xr:uid="{1AEDEA3F-05F7-4950-9177-E6E17F4319BE}"/>
    <cellStyle name="Normal 38 2 2 2 4 2" xfId="33264" xr:uid="{160B5190-7486-4F9C-8057-6E03B45009BE}"/>
    <cellStyle name="Normal 38 2 2 2 5" xfId="7767" xr:uid="{400FE1CA-71F5-477E-98EB-BB8054F7A9EA}"/>
    <cellStyle name="Normal 38 2 2 2 5 2" xfId="26930" xr:uid="{7F4F7B11-B6CB-42D8-8FC8-820E6A9B238A}"/>
    <cellStyle name="Normal 38 2 2 2 6" xfId="20596" xr:uid="{3926D108-6177-4C3D-83BF-8488679DE680}"/>
    <cellStyle name="Normal 38 2 2 3" xfId="1362" xr:uid="{13B6653C-A1CC-4477-A5A4-8B0FF69DDD5D}"/>
    <cellStyle name="Normal 38 2 2 3 2" xfId="3687" xr:uid="{F6E8CFD0-677A-44CD-B62B-56E26CC7DE6D}"/>
    <cellStyle name="Normal 38 2 2 3 2 2" xfId="16367" xr:uid="{F566BCD6-DECD-4165-86D5-8E703E9579BF}"/>
    <cellStyle name="Normal 38 2 2 3 2 2 2" xfId="35528" xr:uid="{74EC30BF-EB49-4A74-BF84-5FD773448312}"/>
    <cellStyle name="Normal 38 2 2 3 2 3" xfId="10031" xr:uid="{5FCD20AD-19B9-47E7-AC7F-3B189837BF9B}"/>
    <cellStyle name="Normal 38 2 2 3 2 3 2" xfId="29194" xr:uid="{FD8D8FAE-FFD5-4280-8407-C530E280DCCC}"/>
    <cellStyle name="Normal 38 2 2 3 2 4" xfId="22860" xr:uid="{37A917F7-2EC4-406D-8768-37F531E81CEC}"/>
    <cellStyle name="Normal 38 2 2 3 3" xfId="5805" xr:uid="{816B9E76-0843-4200-8D31-11A9CCACBF97}"/>
    <cellStyle name="Normal 38 2 2 3 3 2" xfId="18483" xr:uid="{4A574BC3-0DF4-478B-8CD9-7F2AAAD6DFF8}"/>
    <cellStyle name="Normal 38 2 2 3 3 2 2" xfId="37644" xr:uid="{584F07F7-5C2D-4262-9456-285265DFF808}"/>
    <cellStyle name="Normal 38 2 2 3 3 3" xfId="12147" xr:uid="{FE9A357E-D423-452F-813B-605ADF93D210}"/>
    <cellStyle name="Normal 38 2 2 3 3 3 2" xfId="31310" xr:uid="{1EA6D0A3-9A23-4803-8763-A5D72155BAC9}"/>
    <cellStyle name="Normal 38 2 2 3 3 4" xfId="24976" xr:uid="{721EB06E-45B0-4FA9-9418-56A361C73238}"/>
    <cellStyle name="Normal 38 2 2 3 4" xfId="14306" xr:uid="{201D6B2C-AC7B-411D-8739-AA68E86EE56F}"/>
    <cellStyle name="Normal 38 2 2 3 4 2" xfId="33467" xr:uid="{F5855532-ADCD-4009-80DA-9651A3D7263E}"/>
    <cellStyle name="Normal 38 2 2 3 5" xfId="7970" xr:uid="{996C772E-6B32-43A8-AD7B-084C6AD00823}"/>
    <cellStyle name="Normal 38 2 2 3 5 2" xfId="27133" xr:uid="{BC3A45DB-8CDF-4708-A7EF-2BE54FA6D636}"/>
    <cellStyle name="Normal 38 2 2 3 6" xfId="20799" xr:uid="{FA081940-4F01-4892-BA0E-0B4E793E9651}"/>
    <cellStyle name="Normal 38 2 2 4" xfId="1677" xr:uid="{950D92F0-D0A1-4258-A2E8-1F2D9C1E717B}"/>
    <cellStyle name="Normal 38 2 2 4 2" xfId="3979" xr:uid="{94B0855E-EBD7-49DE-9339-44742FE3C887}"/>
    <cellStyle name="Normal 38 2 2 4 2 2" xfId="16659" xr:uid="{64D2EB81-2BD2-4314-9266-DD35193FBE18}"/>
    <cellStyle name="Normal 38 2 2 4 2 2 2" xfId="35820" xr:uid="{22C6EEEB-9C0B-4695-9A5A-EC4B778C607E}"/>
    <cellStyle name="Normal 38 2 2 4 2 3" xfId="10323" xr:uid="{CE23F3A3-48CA-46A6-BCD1-CE843C6ACA49}"/>
    <cellStyle name="Normal 38 2 2 4 2 3 2" xfId="29486" xr:uid="{0157442B-D347-4EBD-AF6F-C32D295C0174}"/>
    <cellStyle name="Normal 38 2 2 4 2 4" xfId="23152" xr:uid="{50C12421-F967-4C86-A42B-3594BB9757C9}"/>
    <cellStyle name="Normal 38 2 2 4 3" xfId="6102" xr:uid="{D9E6AB68-8F77-448E-8B85-3EBACB67AB62}"/>
    <cellStyle name="Normal 38 2 2 4 3 2" xfId="18780" xr:uid="{C994A484-4952-4275-9C80-3ABF5B754EE8}"/>
    <cellStyle name="Normal 38 2 2 4 3 2 2" xfId="37941" xr:uid="{391C9EBA-C740-4AD3-8973-EEF3E15DCFF0}"/>
    <cellStyle name="Normal 38 2 2 4 3 3" xfId="12444" xr:uid="{04E47B32-3062-4D87-BDFA-72F5C9305F62}"/>
    <cellStyle name="Normal 38 2 2 4 3 3 2" xfId="31607" xr:uid="{67646A6F-B819-45C5-AA1A-69B16ECCBCE2}"/>
    <cellStyle name="Normal 38 2 2 4 3 4" xfId="25273" xr:uid="{58A3E9DE-FFA3-4C09-8DFD-DC63AD1B8CC2}"/>
    <cellStyle name="Normal 38 2 2 4 4" xfId="14598" xr:uid="{8F3F14E0-3AFC-413D-AA4C-C72C0F5F6044}"/>
    <cellStyle name="Normal 38 2 2 4 4 2" xfId="33759" xr:uid="{4E3B6C88-3FCF-40B0-B296-15FCEBA66BF6}"/>
    <cellStyle name="Normal 38 2 2 4 5" xfId="8262" xr:uid="{CCB095AF-1ECA-426F-9474-4D5B34802CFB}"/>
    <cellStyle name="Normal 38 2 2 4 5 2" xfId="27425" xr:uid="{894B9882-D0E1-4FB2-85F7-60ED571CAA6C}"/>
    <cellStyle name="Normal 38 2 2 4 6" xfId="21091" xr:uid="{AB860E4C-4070-4D1F-A1F8-274180AE30BF}"/>
    <cellStyle name="Normal 38 2 2 5" xfId="2188" xr:uid="{38647837-4E5C-4FE2-A8FB-9E3CB194FF91}"/>
    <cellStyle name="Normal 38 2 2 5 2" xfId="4287" xr:uid="{56B1B3FD-36DB-4DB2-B7D2-5FE2C4304FE8}"/>
    <cellStyle name="Normal 38 2 2 5 2 2" xfId="16967" xr:uid="{222F40C4-BCB2-427A-BC32-08F5D57C3CD1}"/>
    <cellStyle name="Normal 38 2 2 5 2 2 2" xfId="36128" xr:uid="{8A878DA3-44F2-4000-9324-88DE6F687145}"/>
    <cellStyle name="Normal 38 2 2 5 2 3" xfId="10631" xr:uid="{4B2DA003-4C7E-44A8-8441-03234971A417}"/>
    <cellStyle name="Normal 38 2 2 5 2 3 2" xfId="29794" xr:uid="{C1900C10-F645-4B15-91BC-D0F5AD081A2C}"/>
    <cellStyle name="Normal 38 2 2 5 2 4" xfId="23460" xr:uid="{C7AA2B81-08B7-4EBF-BA7E-FAE9B56AC325}"/>
    <cellStyle name="Normal 38 2 2 5 3" xfId="6451" xr:uid="{3568B401-141B-44BC-8FEA-22AF77039B10}"/>
    <cellStyle name="Normal 38 2 2 5 3 2" xfId="19129" xr:uid="{A90C3284-CA20-4B5B-B7DA-2028398A5F78}"/>
    <cellStyle name="Normal 38 2 2 5 3 2 2" xfId="38290" xr:uid="{AAAE1EDD-9E8F-4E14-9A7E-54E5A74C2F77}"/>
    <cellStyle name="Normal 38 2 2 5 3 3" xfId="12793" xr:uid="{9FFE5707-294B-4925-9E2F-68AA2E52D61A}"/>
    <cellStyle name="Normal 38 2 2 5 3 3 2" xfId="31956" xr:uid="{2E25C155-DCA4-462D-88AE-51D45345C0C4}"/>
    <cellStyle name="Normal 38 2 2 5 3 4" xfId="25622" xr:uid="{B32075E1-9C40-40ED-9746-19A428C5D5E2}"/>
    <cellStyle name="Normal 38 2 2 5 4" xfId="14906" xr:uid="{45A0644D-2067-4AE8-BBDF-A24FF7C8080D}"/>
    <cellStyle name="Normal 38 2 2 5 4 2" xfId="34067" xr:uid="{166CD237-F81A-456D-A458-39DEAEE04849}"/>
    <cellStyle name="Normal 38 2 2 5 5" xfId="8570" xr:uid="{5C4CBA0A-E09C-40E2-B700-9AE60D3ED481}"/>
    <cellStyle name="Normal 38 2 2 5 5 2" xfId="27733" xr:uid="{1F65C59F-495B-4E0D-BF95-8BF608EC71D5}"/>
    <cellStyle name="Normal 38 2 2 5 6" xfId="21399" xr:uid="{1E934844-5E35-497F-A499-019AFA0C7DEF}"/>
    <cellStyle name="Normal 38 2 2 6" xfId="2498" xr:uid="{517FC5AD-BEF5-4A68-B75F-A4064FCC6CA1}"/>
    <cellStyle name="Normal 38 2 2 6 2" xfId="4595" xr:uid="{BC616F56-F750-49AD-8705-2C1B10B2E8BA}"/>
    <cellStyle name="Normal 38 2 2 6 2 2" xfId="17275" xr:uid="{3117D181-2808-47FA-8899-1B6C47676C3C}"/>
    <cellStyle name="Normal 38 2 2 6 2 2 2" xfId="36436" xr:uid="{908A6002-E2F7-4A8C-944E-A22E110DF576}"/>
    <cellStyle name="Normal 38 2 2 6 2 3" xfId="10939" xr:uid="{A17011DB-7EAD-4D5D-AE05-AF209A9D77D1}"/>
    <cellStyle name="Normal 38 2 2 6 2 3 2" xfId="30102" xr:uid="{0A9A20CC-EE27-41AE-BD03-DE3330D7AF80}"/>
    <cellStyle name="Normal 38 2 2 6 2 4" xfId="23768" xr:uid="{F85C84D3-1547-4DA6-A296-4D2A7EE97BD1}"/>
    <cellStyle name="Normal 38 2 2 6 3" xfId="6759" xr:uid="{380AC540-D953-481F-A744-E180311D633F}"/>
    <cellStyle name="Normal 38 2 2 6 3 2" xfId="19437" xr:uid="{1B406A14-F4DE-4EB8-9D6F-55844A19DA36}"/>
    <cellStyle name="Normal 38 2 2 6 3 2 2" xfId="38598" xr:uid="{E82F8625-FDB2-449E-8CC1-B33C37B66DEF}"/>
    <cellStyle name="Normal 38 2 2 6 3 3" xfId="13101" xr:uid="{1360348A-B437-4079-BB70-3594E6E23765}"/>
    <cellStyle name="Normal 38 2 2 6 3 3 2" xfId="32264" xr:uid="{F0E8B4FE-C5E8-4FC9-A593-3767A76C77C4}"/>
    <cellStyle name="Normal 38 2 2 6 3 4" xfId="25930" xr:uid="{8F526E51-EE9F-44EF-AA55-306E8789A30F}"/>
    <cellStyle name="Normal 38 2 2 6 4" xfId="15214" xr:uid="{934310AA-44CE-483D-B672-CA9F3E7DBEC7}"/>
    <cellStyle name="Normal 38 2 2 6 4 2" xfId="34375" xr:uid="{66F4AD71-AF44-471B-B221-1AF42F9DDE3F}"/>
    <cellStyle name="Normal 38 2 2 6 5" xfId="8878" xr:uid="{835EBA39-31B4-4C99-A8E8-5CFA774B6D7B}"/>
    <cellStyle name="Normal 38 2 2 6 5 2" xfId="28041" xr:uid="{438B8EB4-2608-4181-90D1-28605F1AF55B}"/>
    <cellStyle name="Normal 38 2 2 6 6" xfId="21707" xr:uid="{B8582070-8143-4262-BC7B-68A0F38D5BD9}"/>
    <cellStyle name="Normal 38 2 2 7" xfId="2712" xr:uid="{32BC42B6-DD57-4B17-9E05-FDE0E2776EE5}"/>
    <cellStyle name="Normal 38 2 2 7 2" xfId="4805" xr:uid="{D3ABCC97-32F2-4852-81E0-F606C727539D}"/>
    <cellStyle name="Normal 38 2 2 7 2 2" xfId="17485" xr:uid="{35E3BFB7-2C8E-4401-91C8-2004D84EA7AE}"/>
    <cellStyle name="Normal 38 2 2 7 2 2 2" xfId="36646" xr:uid="{FA4B6B4E-CB0F-4548-8E2F-D271B6852702}"/>
    <cellStyle name="Normal 38 2 2 7 2 3" xfId="11149" xr:uid="{AB13D4B3-7F46-400A-B68C-D184B0F2C9DB}"/>
    <cellStyle name="Normal 38 2 2 7 2 3 2" xfId="30312" xr:uid="{9A436816-CF82-4C4F-AAF9-C85F0A1F3548}"/>
    <cellStyle name="Normal 38 2 2 7 2 4" xfId="23978" xr:uid="{E914D2EC-58C6-460B-B8E2-3AB6956C88FA}"/>
    <cellStyle name="Normal 38 2 2 7 3" xfId="6969" xr:uid="{C1A7A832-154C-4084-9AC5-FCE6D2E20181}"/>
    <cellStyle name="Normal 38 2 2 7 3 2" xfId="19647" xr:uid="{18614898-B162-4166-B0ED-F1E23D4BD218}"/>
    <cellStyle name="Normal 38 2 2 7 3 2 2" xfId="38808" xr:uid="{7AFF24C0-0DB4-44E7-9375-8931F077E011}"/>
    <cellStyle name="Normal 38 2 2 7 3 3" xfId="13311" xr:uid="{85615841-CC0F-4B98-97A8-66BB95B04E97}"/>
    <cellStyle name="Normal 38 2 2 7 3 3 2" xfId="32474" xr:uid="{D08EA58F-3F94-484A-9680-771F32B6E29F}"/>
    <cellStyle name="Normal 38 2 2 7 3 4" xfId="26140" xr:uid="{BC90C0AD-2418-4F8A-88E9-50532C669A33}"/>
    <cellStyle name="Normal 38 2 2 7 4" xfId="15424" xr:uid="{6D524D61-5454-4D94-A338-E0602FE1A4A0}"/>
    <cellStyle name="Normal 38 2 2 7 4 2" xfId="34585" xr:uid="{677E2B52-8058-4764-A846-7E625F4B430C}"/>
    <cellStyle name="Normal 38 2 2 7 5" xfId="9088" xr:uid="{FB8E5219-B5F2-4EB6-9BB0-1D573E149E40}"/>
    <cellStyle name="Normal 38 2 2 7 5 2" xfId="28251" xr:uid="{0B1642F9-33AE-4EE4-9689-0F77C37E2977}"/>
    <cellStyle name="Normal 38 2 2 7 6" xfId="21917" xr:uid="{AF7F671D-D0AC-4006-8330-B475E716C280}"/>
    <cellStyle name="Normal 38 2 2 8" xfId="2925" xr:uid="{F3B17752-9C86-49B4-AF81-DF8C8283AB93}"/>
    <cellStyle name="Normal 38 2 2 8 2" xfId="5010" xr:uid="{E8358897-F90A-4B41-AC29-F9840044A19F}"/>
    <cellStyle name="Normal 38 2 2 8 2 2" xfId="17690" xr:uid="{BFC177E1-E508-4BC4-A275-9A22957F9AA5}"/>
    <cellStyle name="Normal 38 2 2 8 2 2 2" xfId="36851" xr:uid="{18F087E3-AD9E-48E2-95E0-63B5FEFC4A88}"/>
    <cellStyle name="Normal 38 2 2 8 2 3" xfId="11354" xr:uid="{6612553F-36F4-4283-A1A7-B9FA2112C60E}"/>
    <cellStyle name="Normal 38 2 2 8 2 3 2" xfId="30517" xr:uid="{443C06CB-E561-48FB-AE28-6FE91107ABC4}"/>
    <cellStyle name="Normal 38 2 2 8 2 4" xfId="24183" xr:uid="{A652A4F7-FE4A-4BCF-AA32-18D9D66EF86F}"/>
    <cellStyle name="Normal 38 2 2 8 3" xfId="7174" xr:uid="{9F86AA87-35DF-4C02-AC5B-8DBB49984D2F}"/>
    <cellStyle name="Normal 38 2 2 8 3 2" xfId="19852" xr:uid="{0491BFB4-ABA4-4545-AE3A-BD9738B8EDCC}"/>
    <cellStyle name="Normal 38 2 2 8 3 2 2" xfId="39013" xr:uid="{E53F2B63-3A7A-4097-9768-17BD7935A7DF}"/>
    <cellStyle name="Normal 38 2 2 8 3 3" xfId="13516" xr:uid="{58F95648-98F4-474E-B77E-41C6F7DF74A5}"/>
    <cellStyle name="Normal 38 2 2 8 3 3 2" xfId="32679" xr:uid="{D29B2E08-4EB7-47AF-95DD-0AF52C2CFF3D}"/>
    <cellStyle name="Normal 38 2 2 8 3 4" xfId="26345" xr:uid="{91C7743D-BEF2-478A-84F5-5B013A3F137E}"/>
    <cellStyle name="Normal 38 2 2 8 4" xfId="15629" xr:uid="{63F32709-E39F-43A3-A0CD-3250C0BA80A4}"/>
    <cellStyle name="Normal 38 2 2 8 4 2" xfId="34790" xr:uid="{8182308A-A14D-48FC-A893-677C34DB93F1}"/>
    <cellStyle name="Normal 38 2 2 8 5" xfId="9293" xr:uid="{DDAB6A36-BFF0-4803-AB08-C9D68612FDB7}"/>
    <cellStyle name="Normal 38 2 2 8 5 2" xfId="28456" xr:uid="{C008F33A-769F-4B00-BD68-CB0AC09D8421}"/>
    <cellStyle name="Normal 38 2 2 8 6" xfId="22122" xr:uid="{960AC30D-D85F-43D8-9CCC-C63D7F909381}"/>
    <cellStyle name="Normal 38 2 2 9" xfId="3191" xr:uid="{98E80835-EAAE-405E-95E1-051A25A68547}"/>
    <cellStyle name="Normal 38 2 2 9 2" xfId="15871" xr:uid="{EDC342E0-5D67-433D-A279-672B77389E16}"/>
    <cellStyle name="Normal 38 2 2 9 2 2" xfId="35032" xr:uid="{DAD96EC1-44C5-453C-B02E-A957C206A62D}"/>
    <cellStyle name="Normal 38 2 2 9 3" xfId="9535" xr:uid="{879AA3D6-84E7-45AA-9044-363F67C98ABA}"/>
    <cellStyle name="Normal 38 2 2 9 3 2" xfId="28698" xr:uid="{433D4710-A9B8-4787-9361-B011F1885FA3}"/>
    <cellStyle name="Normal 38 2 2 9 4" xfId="22364" xr:uid="{ACBA619B-ADAE-456F-9BF3-B23458FEDAE0}"/>
    <cellStyle name="Normal 38 2 3" xfId="929" xr:uid="{29FC242C-1AB9-4548-B518-B52811232CD9}"/>
    <cellStyle name="Normal 38 2 3 10" xfId="13988" xr:uid="{6C9519DD-88F9-4408-979B-CA4537D0E28C}"/>
    <cellStyle name="Normal 38 2 3 10 2" xfId="33149" xr:uid="{769CF55B-F76E-4F93-98D9-8ADEDC1D9D65}"/>
    <cellStyle name="Normal 38 2 3 11" xfId="7652" xr:uid="{BA7C2078-EBFA-41CF-860E-99C10B3E9F3E}"/>
    <cellStyle name="Normal 38 2 3 11 2" xfId="26815" xr:uid="{23A9ECB2-862A-4747-8282-B6C5CD28042B}"/>
    <cellStyle name="Normal 38 2 3 12" xfId="20481" xr:uid="{B2F0A850-7203-4A44-8065-14A1B1FCA8E8}"/>
    <cellStyle name="Normal 38 2 3 2" xfId="1247" xr:uid="{28BD07A9-29A1-4B08-A9A5-D572372C4340}"/>
    <cellStyle name="Normal 38 2 3 2 2" xfId="3620" xr:uid="{915C6C9C-AD9C-4CE4-A2C1-B52DCB9A25DE}"/>
    <cellStyle name="Normal 38 2 3 2 2 2" xfId="16300" xr:uid="{212D5427-B42D-4D80-A4F8-C1DFA6B852C6}"/>
    <cellStyle name="Normal 38 2 3 2 2 2 2" xfId="35461" xr:uid="{989C4769-B29A-463C-ABD8-D66398AD5AD2}"/>
    <cellStyle name="Normal 38 2 3 2 2 3" xfId="9964" xr:uid="{F7DEEB57-43DC-40E7-8A60-BA89F9B5A539}"/>
    <cellStyle name="Normal 38 2 3 2 2 3 2" xfId="29127" xr:uid="{26045A9D-F7F7-4B0F-A5E5-108341A59EBA}"/>
    <cellStyle name="Normal 38 2 3 2 2 4" xfId="22793" xr:uid="{E7C91040-8514-4142-8C76-F6E5B39E20C1}"/>
    <cellStyle name="Normal 38 2 3 2 3" xfId="5732" xr:uid="{BF685221-1555-428C-AADC-93372A105127}"/>
    <cellStyle name="Normal 38 2 3 2 3 2" xfId="18410" xr:uid="{34DAA6EE-B2C3-4F1C-B87D-B56BDC95A867}"/>
    <cellStyle name="Normal 38 2 3 2 3 2 2" xfId="37571" xr:uid="{410445A8-771C-4B04-AB21-04296BAA8A70}"/>
    <cellStyle name="Normal 38 2 3 2 3 3" xfId="12074" xr:uid="{862F8F71-4D57-4F87-865A-EB2077ED11B0}"/>
    <cellStyle name="Normal 38 2 3 2 3 3 2" xfId="31237" xr:uid="{13E4265B-AFCE-4E05-A7DD-0691C0028863}"/>
    <cellStyle name="Normal 38 2 3 2 3 4" xfId="24903" xr:uid="{E28622EE-B578-4168-9467-C152EBEDA833}"/>
    <cellStyle name="Normal 38 2 3 2 4" xfId="14239" xr:uid="{E7739625-5CC2-4019-AAF8-1C4FED00AEA5}"/>
    <cellStyle name="Normal 38 2 3 2 4 2" xfId="33400" xr:uid="{4A068C10-80CA-4466-93E6-0D956AE65EAF}"/>
    <cellStyle name="Normal 38 2 3 2 5" xfId="7903" xr:uid="{B1E2973C-0D7D-4C10-A041-81CCB4CF7354}"/>
    <cellStyle name="Normal 38 2 3 2 5 2" xfId="27066" xr:uid="{C4BE1D2C-BBC3-4FC9-BED5-2C4A62A93A68}"/>
    <cellStyle name="Normal 38 2 3 2 6" xfId="20732" xr:uid="{C9B22467-0E5B-4A61-AB42-7BAD3B0655FD}"/>
    <cellStyle name="Normal 38 2 3 3" xfId="1562" xr:uid="{E28D2C27-3493-46F3-A6F9-6A69C6889DAD}"/>
    <cellStyle name="Normal 38 2 3 3 2" xfId="3864" xr:uid="{3D291258-2A34-4628-A76E-50E8D6A65C9F}"/>
    <cellStyle name="Normal 38 2 3 3 2 2" xfId="16544" xr:uid="{E47D60C6-E80A-447B-ACD5-638960E1F6EF}"/>
    <cellStyle name="Normal 38 2 3 3 2 2 2" xfId="35705" xr:uid="{CD80EF85-CDDE-4138-A42F-B511A397005F}"/>
    <cellStyle name="Normal 38 2 3 3 2 3" xfId="10208" xr:uid="{57DE88B9-2D35-41B0-B937-155E31FAC706}"/>
    <cellStyle name="Normal 38 2 3 3 2 3 2" xfId="29371" xr:uid="{02FB1ECB-DF63-4734-8E92-C0F33605215B}"/>
    <cellStyle name="Normal 38 2 3 3 2 4" xfId="23037" xr:uid="{C401CA4E-9453-4F9C-AA42-4A9982F982A0}"/>
    <cellStyle name="Normal 38 2 3 3 3" xfId="5987" xr:uid="{8A04BF4C-A897-4687-9B7B-D51AE3C88265}"/>
    <cellStyle name="Normal 38 2 3 3 3 2" xfId="18665" xr:uid="{2ED3F5B6-94F6-405F-9D6F-7B17EA259EA1}"/>
    <cellStyle name="Normal 38 2 3 3 3 2 2" xfId="37826" xr:uid="{121D298C-CA57-4CF4-A94D-9017293B16D6}"/>
    <cellStyle name="Normal 38 2 3 3 3 3" xfId="12329" xr:uid="{2071E0E4-DD92-49CC-AD72-677D59DEC4E2}"/>
    <cellStyle name="Normal 38 2 3 3 3 3 2" xfId="31492" xr:uid="{A27E85BE-0F57-40A1-AE8B-FCD38D25A4B7}"/>
    <cellStyle name="Normal 38 2 3 3 3 4" xfId="25158" xr:uid="{A2645593-0C54-4BFB-B437-CFC060978837}"/>
    <cellStyle name="Normal 38 2 3 3 4" xfId="14483" xr:uid="{B12C11BB-C2DE-4D82-951C-764FDC6BB005}"/>
    <cellStyle name="Normal 38 2 3 3 4 2" xfId="33644" xr:uid="{F6805D98-A6D4-499A-A5D1-EB50478857D6}"/>
    <cellStyle name="Normal 38 2 3 3 5" xfId="8147" xr:uid="{C793BCFB-C036-4384-A061-8C1FEBCC0E33}"/>
    <cellStyle name="Normal 38 2 3 3 5 2" xfId="27310" xr:uid="{4B6A9BF7-9326-4CD7-8AEA-3875D4771CC3}"/>
    <cellStyle name="Normal 38 2 3 3 6" xfId="20976" xr:uid="{607B2CBD-8364-401E-9F89-297670FD35A5}"/>
    <cellStyle name="Normal 38 2 3 4" xfId="2073" xr:uid="{5303C59B-837E-4935-A464-46176A03BBF2}"/>
    <cellStyle name="Normal 38 2 3 4 2" xfId="4172" xr:uid="{4E8E74CA-A95F-4456-93CF-2CD4B006194E}"/>
    <cellStyle name="Normal 38 2 3 4 2 2" xfId="16852" xr:uid="{B76A47CA-938C-4A2B-A8AA-3F174E303DE8}"/>
    <cellStyle name="Normal 38 2 3 4 2 2 2" xfId="36013" xr:uid="{96B8CFBD-D427-4C8C-AD63-6DC07C8D3176}"/>
    <cellStyle name="Normal 38 2 3 4 2 3" xfId="10516" xr:uid="{69CF8B77-AB72-46CE-AE0C-4AE2A1BEDB05}"/>
    <cellStyle name="Normal 38 2 3 4 2 3 2" xfId="29679" xr:uid="{85F67B2D-7747-4AF6-A0FD-F54625B00420}"/>
    <cellStyle name="Normal 38 2 3 4 2 4" xfId="23345" xr:uid="{37E21819-8416-4CDF-A53C-07C6CAEF88D2}"/>
    <cellStyle name="Normal 38 2 3 4 3" xfId="6336" xr:uid="{E048ED0E-93A8-435A-BBCF-98A17B0974C3}"/>
    <cellStyle name="Normal 38 2 3 4 3 2" xfId="19014" xr:uid="{D98CE47F-EF36-4C55-8384-77EFF5B71981}"/>
    <cellStyle name="Normal 38 2 3 4 3 2 2" xfId="38175" xr:uid="{267F5251-CB93-4B3F-AAC7-98AA538708A3}"/>
    <cellStyle name="Normal 38 2 3 4 3 3" xfId="12678" xr:uid="{87644EE3-0998-4E34-AE62-06CD90B5A98A}"/>
    <cellStyle name="Normal 38 2 3 4 3 3 2" xfId="31841" xr:uid="{47516DD6-620A-4709-82AC-69F1FC9B0D0E}"/>
    <cellStyle name="Normal 38 2 3 4 3 4" xfId="25507" xr:uid="{755FC759-EB67-4F08-A74B-E05BB5DAB48D}"/>
    <cellStyle name="Normal 38 2 3 4 4" xfId="14791" xr:uid="{A12A36FD-055B-4421-8261-D79BFFA46930}"/>
    <cellStyle name="Normal 38 2 3 4 4 2" xfId="33952" xr:uid="{892235C1-EF17-4E6E-A905-1989FAC43E5E}"/>
    <cellStyle name="Normal 38 2 3 4 5" xfId="8455" xr:uid="{1C736EA4-1BE8-4B4D-B770-58C16BA997F6}"/>
    <cellStyle name="Normal 38 2 3 4 5 2" xfId="27618" xr:uid="{034A5C1B-8E55-40D4-9925-1F46F35A7165}"/>
    <cellStyle name="Normal 38 2 3 4 6" xfId="21284" xr:uid="{1510567C-F3A2-46B0-9E41-909CF178B76A}"/>
    <cellStyle name="Normal 38 2 3 5" xfId="2383" xr:uid="{86734077-2191-4AEE-B87A-39649F4E68D9}"/>
    <cellStyle name="Normal 38 2 3 5 2" xfId="4480" xr:uid="{8126AF99-462C-432A-B1FC-940213E0365A}"/>
    <cellStyle name="Normal 38 2 3 5 2 2" xfId="17160" xr:uid="{0D85A74B-0211-48DA-98DB-71777D76364E}"/>
    <cellStyle name="Normal 38 2 3 5 2 2 2" xfId="36321" xr:uid="{EA05FB6B-492B-487F-A891-255C9447CED1}"/>
    <cellStyle name="Normal 38 2 3 5 2 3" xfId="10824" xr:uid="{5C7356F8-ADBF-4172-B7E1-919E2811F4B5}"/>
    <cellStyle name="Normal 38 2 3 5 2 3 2" xfId="29987" xr:uid="{832B22EF-F41C-405C-BA15-DD37C65A4784}"/>
    <cellStyle name="Normal 38 2 3 5 2 4" xfId="23653" xr:uid="{F90F3AEE-F2CE-402D-A19C-056664300875}"/>
    <cellStyle name="Normal 38 2 3 5 3" xfId="6644" xr:uid="{32A4E7AF-6576-446B-9B3E-DE91BF950E00}"/>
    <cellStyle name="Normal 38 2 3 5 3 2" xfId="19322" xr:uid="{06BD3BEC-3A04-467E-AE0C-3CF1D1005903}"/>
    <cellStyle name="Normal 38 2 3 5 3 2 2" xfId="38483" xr:uid="{410FE3E8-6281-42B5-8066-E35AE99A96CD}"/>
    <cellStyle name="Normal 38 2 3 5 3 3" xfId="12986" xr:uid="{78EFECF0-6CB6-4129-BA00-DD2C490B14A8}"/>
    <cellStyle name="Normal 38 2 3 5 3 3 2" xfId="32149" xr:uid="{1619EFE6-5BAD-4170-A199-7C574216D6E8}"/>
    <cellStyle name="Normal 38 2 3 5 3 4" xfId="25815" xr:uid="{AAB125CD-A32A-4F4D-B284-F1D4C665F961}"/>
    <cellStyle name="Normal 38 2 3 5 4" xfId="15099" xr:uid="{1ACC8414-0348-4247-9122-0B775220B833}"/>
    <cellStyle name="Normal 38 2 3 5 4 2" xfId="34260" xr:uid="{7A4DF2D1-C9C5-4980-9676-CFF367C39F14}"/>
    <cellStyle name="Normal 38 2 3 5 5" xfId="8763" xr:uid="{D9CBC679-FC1B-45C6-ADFC-33B5DDE3B961}"/>
    <cellStyle name="Normal 38 2 3 5 5 2" xfId="27926" xr:uid="{8FC3AA24-E999-438E-AFB5-09A02BD81061}"/>
    <cellStyle name="Normal 38 2 3 5 6" xfId="21592" xr:uid="{9A5B8DDB-FE80-4065-A445-B04C63BB2212}"/>
    <cellStyle name="Normal 38 2 3 6" xfId="2645" xr:uid="{E72B682E-9E9B-4FD1-A10C-7FCC1EA78A83}"/>
    <cellStyle name="Normal 38 2 3 6 2" xfId="4738" xr:uid="{BE94E72C-8EC1-43CA-9AE0-57C3A9488A2A}"/>
    <cellStyle name="Normal 38 2 3 6 2 2" xfId="17418" xr:uid="{BC2E1F25-3537-4698-B48F-5CC004049F6E}"/>
    <cellStyle name="Normal 38 2 3 6 2 2 2" xfId="36579" xr:uid="{ED9A272D-B8EC-4BAD-ABF0-7862565F9F41}"/>
    <cellStyle name="Normal 38 2 3 6 2 3" xfId="11082" xr:uid="{C39D7AA6-1D6C-4DC7-B570-9A9F542C4EA9}"/>
    <cellStyle name="Normal 38 2 3 6 2 3 2" xfId="30245" xr:uid="{E02A5DDE-C9DE-40A2-82E9-57A551797FE1}"/>
    <cellStyle name="Normal 38 2 3 6 2 4" xfId="23911" xr:uid="{B2C8D360-4713-419F-BFDD-B7C95F0A5024}"/>
    <cellStyle name="Normal 38 2 3 6 3" xfId="6902" xr:uid="{DD815CE5-5F0D-4FB4-82AC-612A76394D5D}"/>
    <cellStyle name="Normal 38 2 3 6 3 2" xfId="19580" xr:uid="{1804F257-BF76-4CAD-B33D-6F0677E6C45B}"/>
    <cellStyle name="Normal 38 2 3 6 3 2 2" xfId="38741" xr:uid="{1AD0D140-38C6-41AA-8CB2-AF35A70B89CA}"/>
    <cellStyle name="Normal 38 2 3 6 3 3" xfId="13244" xr:uid="{06D172C5-8919-4791-BFC1-1ED0212456F5}"/>
    <cellStyle name="Normal 38 2 3 6 3 3 2" xfId="32407" xr:uid="{B0115AE1-20CA-4723-9CC9-30619C75A4E0}"/>
    <cellStyle name="Normal 38 2 3 6 3 4" xfId="26073" xr:uid="{41F7D69B-0F30-4064-B273-83B90FAABF8D}"/>
    <cellStyle name="Normal 38 2 3 6 4" xfId="15357" xr:uid="{CF75D795-C94B-4260-85DF-1A6B16DB1DCC}"/>
    <cellStyle name="Normal 38 2 3 6 4 2" xfId="34518" xr:uid="{4B8D1087-B2E4-4BF0-99BB-791ABCFC8F50}"/>
    <cellStyle name="Normal 38 2 3 6 5" xfId="9021" xr:uid="{E429AB21-B026-4918-B790-D52386F1B95C}"/>
    <cellStyle name="Normal 38 2 3 6 5 2" xfId="28184" xr:uid="{943786A9-D87B-4FCA-9628-36BEF82ED54E}"/>
    <cellStyle name="Normal 38 2 3 6 6" xfId="21850" xr:uid="{E26A407F-0F04-4BE2-A0B4-74FD2A2D4253}"/>
    <cellStyle name="Normal 38 2 3 7" xfId="2858" xr:uid="{4D87191E-63BA-430D-80DA-6C4155E219BE}"/>
    <cellStyle name="Normal 38 2 3 7 2" xfId="4943" xr:uid="{283141C9-03F4-4A11-873B-64A7E58D8CF5}"/>
    <cellStyle name="Normal 38 2 3 7 2 2" xfId="17623" xr:uid="{56C3B370-4A45-4C49-9068-A92E6CB31C27}"/>
    <cellStyle name="Normal 38 2 3 7 2 2 2" xfId="36784" xr:uid="{B61ADA61-E933-42DE-BB68-DE1389A84F0C}"/>
    <cellStyle name="Normal 38 2 3 7 2 3" xfId="11287" xr:uid="{156ABE69-9A2F-4C91-8458-73696F3D9374}"/>
    <cellStyle name="Normal 38 2 3 7 2 3 2" xfId="30450" xr:uid="{27E5A7B2-3969-456A-B22D-F869122A5812}"/>
    <cellStyle name="Normal 38 2 3 7 2 4" xfId="24116" xr:uid="{EA885ADA-2676-4EBF-BC75-B69E95A817FF}"/>
    <cellStyle name="Normal 38 2 3 7 3" xfId="7107" xr:uid="{F3E815CF-85C5-4F67-837D-65D483933B56}"/>
    <cellStyle name="Normal 38 2 3 7 3 2" xfId="19785" xr:uid="{95F5C195-8206-4B29-9EC1-51210A40A8B7}"/>
    <cellStyle name="Normal 38 2 3 7 3 2 2" xfId="38946" xr:uid="{DE525FBA-B719-42AD-9B8A-BB49F0C45F83}"/>
    <cellStyle name="Normal 38 2 3 7 3 3" xfId="13449" xr:uid="{C3227767-A9BD-4481-B179-4D250447AB24}"/>
    <cellStyle name="Normal 38 2 3 7 3 3 2" xfId="32612" xr:uid="{54595F92-C1A6-4F00-8047-0828D4AA8BE0}"/>
    <cellStyle name="Normal 38 2 3 7 3 4" xfId="26278" xr:uid="{CBA496B9-CDF6-4B08-9560-DA496C8D4730}"/>
    <cellStyle name="Normal 38 2 3 7 4" xfId="15562" xr:uid="{DC69D9EE-0FA4-43BB-A8D8-9F27C198D067}"/>
    <cellStyle name="Normal 38 2 3 7 4 2" xfId="34723" xr:uid="{69A6D5BB-2AD6-4B54-B803-AC4837B04268}"/>
    <cellStyle name="Normal 38 2 3 7 5" xfId="9226" xr:uid="{5D5117A3-C7FE-4A50-BB73-D11382C7C91A}"/>
    <cellStyle name="Normal 38 2 3 7 5 2" xfId="28389" xr:uid="{353D44D5-9151-4FCB-BB55-E50008A4D673}"/>
    <cellStyle name="Normal 38 2 3 7 6" xfId="22055" xr:uid="{1C0CD918-CC1D-462B-9205-178D50BC7A3D}"/>
    <cellStyle name="Normal 38 2 3 8" xfId="3369" xr:uid="{C1E0C9A0-AC1B-4CBB-AF47-32B2735F5C76}"/>
    <cellStyle name="Normal 38 2 3 8 2" xfId="16049" xr:uid="{6F19A46A-71EE-4A59-8FAB-A7F9CDC32BB5}"/>
    <cellStyle name="Normal 38 2 3 8 2 2" xfId="35210" xr:uid="{D6ECBA91-5063-4565-874B-E6592FB8E854}"/>
    <cellStyle name="Normal 38 2 3 8 3" xfId="9713" xr:uid="{076979BD-A528-49BB-9EA9-69A9C2BFEDDF}"/>
    <cellStyle name="Normal 38 2 3 8 3 2" xfId="28876" xr:uid="{4F04D7AD-43D1-4FE8-9A7A-E3743EAD0977}"/>
    <cellStyle name="Normal 38 2 3 8 4" xfId="22542" xr:uid="{7F23515E-7B37-477A-850F-28D6AEF50117}"/>
    <cellStyle name="Normal 38 2 3 9" xfId="5472" xr:uid="{B18F0949-AA46-43A6-91EB-923624BF3FDE}"/>
    <cellStyle name="Normal 38 2 3 9 2" xfId="18150" xr:uid="{46904C93-29DE-457F-9BC1-D7B648A65561}"/>
    <cellStyle name="Normal 38 2 3 9 2 2" xfId="37311" xr:uid="{D78DB097-2C57-4A5F-BA2B-CBB73B077756}"/>
    <cellStyle name="Normal 38 2 3 9 3" xfId="11814" xr:uid="{052F2DA6-DB7A-42C1-9203-F54B51000B34}"/>
    <cellStyle name="Normal 38 2 3 9 3 2" xfId="30977" xr:uid="{6A989FDE-06CF-47F7-B5C5-C62485DB73F4}"/>
    <cellStyle name="Normal 38 2 3 9 4" xfId="24643" xr:uid="{070310C5-58D1-4BCB-A8BA-AD3E88942D87}"/>
    <cellStyle name="Normal 38 2 4" xfId="855" xr:uid="{D70B1E8E-35F2-45D8-831B-ED1ED3C4E82D}"/>
    <cellStyle name="Normal 38 2 4 2" xfId="3303" xr:uid="{3B6CF760-ABEF-4FB6-9106-B2EBCD7EA7E7}"/>
    <cellStyle name="Normal 38 2 4 2 2" xfId="15983" xr:uid="{F7F8A376-745F-46A3-AD14-7F112B80A9BE}"/>
    <cellStyle name="Normal 38 2 4 2 2 2" xfId="35144" xr:uid="{0FE0458E-8130-4E48-B18F-FEB0C37D9DFC}"/>
    <cellStyle name="Normal 38 2 4 2 3" xfId="9647" xr:uid="{CD9469AF-C7DB-4684-9CCF-CEEE1D1CA905}"/>
    <cellStyle name="Normal 38 2 4 2 3 2" xfId="28810" xr:uid="{1FBDC5D6-30C3-4CBC-A59E-43DCA963727B}"/>
    <cellStyle name="Normal 38 2 4 2 4" xfId="22476" xr:uid="{6AB6536F-BC23-457A-96C1-1BDCA2A13469}"/>
    <cellStyle name="Normal 38 2 4 3" xfId="5403" xr:uid="{44687426-04DF-47BE-9D6A-C6896B5EEBB7}"/>
    <cellStyle name="Normal 38 2 4 3 2" xfId="18081" xr:uid="{CF215D79-4E60-4B68-A8EC-5FDBA8A3F46F}"/>
    <cellStyle name="Normal 38 2 4 3 2 2" xfId="37242" xr:uid="{3633D5D0-D10C-4611-98C9-249C1562C25E}"/>
    <cellStyle name="Normal 38 2 4 3 3" xfId="11745" xr:uid="{87D7740B-F05C-43D1-BFC8-7168363EE2C4}"/>
    <cellStyle name="Normal 38 2 4 3 3 2" xfId="30908" xr:uid="{F3353467-E4C5-4AF6-9A37-A2074CE8B058}"/>
    <cellStyle name="Normal 38 2 4 3 4" xfId="24574" xr:uid="{8D1C6AA2-64C1-47B6-8B6A-9C7033BD296E}"/>
    <cellStyle name="Normal 38 2 4 4" xfId="13922" xr:uid="{D7C2213C-C419-4755-A758-D7B5E70457B7}"/>
    <cellStyle name="Normal 38 2 4 4 2" xfId="33083" xr:uid="{D21A988E-A877-4D66-9758-05F495BABABB}"/>
    <cellStyle name="Normal 38 2 4 5" xfId="7586" xr:uid="{076B2ABA-840B-4609-BF1C-E43F8A851378}"/>
    <cellStyle name="Normal 38 2 4 5 2" xfId="26749" xr:uid="{CE83108D-7854-4D15-AED7-93C42BB9E318}"/>
    <cellStyle name="Normal 38 2 4 6" xfId="20415" xr:uid="{101075C2-91A7-4D6E-8EA1-118F7E8B7521}"/>
    <cellStyle name="Normal 38 2 5" xfId="1181" xr:uid="{A470C619-06CF-41D5-910F-180201CC8679}"/>
    <cellStyle name="Normal 38 2 5 2" xfId="3558" xr:uid="{F6A83068-8D6D-47AA-BBAD-931DEC2636C7}"/>
    <cellStyle name="Normal 38 2 5 2 2" xfId="16238" xr:uid="{BFF69ABF-7D52-46DE-8647-97995BA2583A}"/>
    <cellStyle name="Normal 38 2 5 2 2 2" xfId="35399" xr:uid="{7CB7E582-3B56-4D81-87CC-A6704AA6CD9F}"/>
    <cellStyle name="Normal 38 2 5 2 3" xfId="9902" xr:uid="{3E457730-E59E-43F3-8A71-18EF567FCED5}"/>
    <cellStyle name="Normal 38 2 5 2 3 2" xfId="29065" xr:uid="{B987E0D2-A1BE-4E83-8636-13A793CC6A38}"/>
    <cellStyle name="Normal 38 2 5 2 4" xfId="22731" xr:uid="{206F6B8E-F8B7-4289-90E6-78FC9FAFD643}"/>
    <cellStyle name="Normal 38 2 5 3" xfId="5670" xr:uid="{0ED1A45B-B9F5-4D15-9CAF-BD41DF618DF0}"/>
    <cellStyle name="Normal 38 2 5 3 2" xfId="18348" xr:uid="{7FF35625-57DE-4A44-9D2A-5FCBDE0C7E6F}"/>
    <cellStyle name="Normal 38 2 5 3 2 2" xfId="37509" xr:uid="{7E9B2067-E3D0-4A99-94AF-EBDDAA982639}"/>
    <cellStyle name="Normal 38 2 5 3 3" xfId="12012" xr:uid="{96CCEAF0-17CF-4A83-B531-E7364B6D70BC}"/>
    <cellStyle name="Normal 38 2 5 3 3 2" xfId="31175" xr:uid="{18008EB0-15B8-440A-AD76-0A529C192370}"/>
    <cellStyle name="Normal 38 2 5 3 4" xfId="24841" xr:uid="{16DEBC44-627F-48C4-B978-63C2AD8D0478}"/>
    <cellStyle name="Normal 38 2 5 4" xfId="14177" xr:uid="{8F9722B7-6088-4AB9-9693-FC54814B972B}"/>
    <cellStyle name="Normal 38 2 5 4 2" xfId="33338" xr:uid="{6A0D9ED5-B6BA-4C98-9668-81A969364587}"/>
    <cellStyle name="Normal 38 2 5 5" xfId="7841" xr:uid="{8E1AAE93-855C-4897-A102-07D101D3255D}"/>
    <cellStyle name="Normal 38 2 5 5 2" xfId="27004" xr:uid="{6E0CAF64-5CD7-4A24-BBDF-DB7EE123F43D}"/>
    <cellStyle name="Normal 38 2 5 6" xfId="20670" xr:uid="{5F5A47A7-738D-4D0C-9923-1B18E437AD00}"/>
    <cellStyle name="Normal 38 2 6" xfId="1494" xr:uid="{2E98C27E-A203-45ED-998F-A8F35BD4EABC}"/>
    <cellStyle name="Normal 38 2 6 2" xfId="3798" xr:uid="{F8539884-AEDB-430F-A9FF-A03F201CA190}"/>
    <cellStyle name="Normal 38 2 6 2 2" xfId="16478" xr:uid="{2D950CA9-607D-4E31-834B-B54D140FEC99}"/>
    <cellStyle name="Normal 38 2 6 2 2 2" xfId="35639" xr:uid="{0C026B0E-1665-407F-AE21-776D34EF974C}"/>
    <cellStyle name="Normal 38 2 6 2 3" xfId="10142" xr:uid="{1DAFFE33-6F89-4B6A-912F-98DEC00B4C00}"/>
    <cellStyle name="Normal 38 2 6 2 3 2" xfId="29305" xr:uid="{704B4113-9E28-4800-BBD8-FA552AD3842D}"/>
    <cellStyle name="Normal 38 2 6 2 4" xfId="22971" xr:uid="{1EF55F74-6444-4236-9EA1-29F27E44CE63}"/>
    <cellStyle name="Normal 38 2 6 3" xfId="5921" xr:uid="{9B7E180D-B712-4022-A34E-B8863898A180}"/>
    <cellStyle name="Normal 38 2 6 3 2" xfId="18599" xr:uid="{F36F100E-9BDD-440C-B024-58A321212203}"/>
    <cellStyle name="Normal 38 2 6 3 2 2" xfId="37760" xr:uid="{F79D4717-0115-4277-9B76-0DB935A16AE1}"/>
    <cellStyle name="Normal 38 2 6 3 3" xfId="12263" xr:uid="{9ECD0026-55C7-4CC0-B3E5-18F04AFAF672}"/>
    <cellStyle name="Normal 38 2 6 3 3 2" xfId="31426" xr:uid="{1D43FF16-3676-41C7-8779-A368E2BF2DE3}"/>
    <cellStyle name="Normal 38 2 6 3 4" xfId="25092" xr:uid="{07D1CA8E-1DDE-429F-8DE2-E8B12AD11BC1}"/>
    <cellStyle name="Normal 38 2 6 4" xfId="14417" xr:uid="{ECFDC390-FF3A-4F32-A6A1-9F1D20F019AC}"/>
    <cellStyle name="Normal 38 2 6 4 2" xfId="33578" xr:uid="{056D6FE1-F729-478F-BE02-4A8CEE4AB871}"/>
    <cellStyle name="Normal 38 2 6 5" xfId="8081" xr:uid="{46B47FFA-D590-4DBF-805C-7B9CA3583471}"/>
    <cellStyle name="Normal 38 2 6 5 2" xfId="27244" xr:uid="{F679724C-06DC-4309-8A98-BF0EE31AE41B}"/>
    <cellStyle name="Normal 38 2 6 6" xfId="20910" xr:uid="{3BC29E60-FE53-4A9E-8E09-67A377A0E582}"/>
    <cellStyle name="Normal 38 2 7" xfId="2007" xr:uid="{9479AECB-BC64-43F2-8F21-82E0260608C3}"/>
    <cellStyle name="Normal 38 2 7 2" xfId="4106" xr:uid="{F560AFB7-0EA5-4D44-8E4D-0072256D463B}"/>
    <cellStyle name="Normal 38 2 7 2 2" xfId="16786" xr:uid="{AE97B0E7-0673-4E75-A04B-B66BF4B25BB5}"/>
    <cellStyle name="Normal 38 2 7 2 2 2" xfId="35947" xr:uid="{6AF7678B-9C20-48D0-AE03-5E0CEC898E41}"/>
    <cellStyle name="Normal 38 2 7 2 3" xfId="10450" xr:uid="{EA3E22CA-A742-445B-8F62-28C77B90B3BC}"/>
    <cellStyle name="Normal 38 2 7 2 3 2" xfId="29613" xr:uid="{4D574C3D-EDED-4837-9324-A4F301ECF6DA}"/>
    <cellStyle name="Normal 38 2 7 2 4" xfId="23279" xr:uid="{AF233B71-4A90-4E74-A695-F85DE59FC6CE}"/>
    <cellStyle name="Normal 38 2 7 3" xfId="6270" xr:uid="{C96ACAE1-B9B3-4668-9076-C6D3E2AB9AA4}"/>
    <cellStyle name="Normal 38 2 7 3 2" xfId="18948" xr:uid="{0529CB5E-7AC0-4313-A418-44DC72A27404}"/>
    <cellStyle name="Normal 38 2 7 3 2 2" xfId="38109" xr:uid="{390A66BA-81BA-4FF0-9FE7-BB345C6A5A83}"/>
    <cellStyle name="Normal 38 2 7 3 3" xfId="12612" xr:uid="{07445FEC-42B8-44DB-A79E-5FB84936B7AD}"/>
    <cellStyle name="Normal 38 2 7 3 3 2" xfId="31775" xr:uid="{EBED72ED-2791-4D94-A5AF-446400E03E2D}"/>
    <cellStyle name="Normal 38 2 7 3 4" xfId="25441" xr:uid="{4809EA41-CC6C-43D6-A8A6-AF47804F9759}"/>
    <cellStyle name="Normal 38 2 7 4" xfId="14725" xr:uid="{F42C0E21-9122-485A-A9AA-A9A699E58571}"/>
    <cellStyle name="Normal 38 2 7 4 2" xfId="33886" xr:uid="{360D9D65-4055-43F7-984C-868F0B4BE0FF}"/>
    <cellStyle name="Normal 38 2 7 5" xfId="8389" xr:uid="{CB0F63A7-81DB-48B6-BAC5-0C053B67CAA6}"/>
    <cellStyle name="Normal 38 2 7 5 2" xfId="27552" xr:uid="{DECEFE7D-42B3-4E49-A3A4-7EA98E91C2D9}"/>
    <cellStyle name="Normal 38 2 7 6" xfId="21218" xr:uid="{9B4E6D3D-941E-481E-BD3F-FD14D656F17B}"/>
    <cellStyle name="Normal 38 2 8" xfId="2317" xr:uid="{3FF9FC9D-2CF8-4633-9CAF-1C9D11ACA0C3}"/>
    <cellStyle name="Normal 38 2 8 2" xfId="4414" xr:uid="{D78FEB8D-7CC7-4A36-9E7A-0554C58E20A5}"/>
    <cellStyle name="Normal 38 2 8 2 2" xfId="17094" xr:uid="{EC832FA3-589A-4489-8A85-997A01D845FC}"/>
    <cellStyle name="Normal 38 2 8 2 2 2" xfId="36255" xr:uid="{DB579ADC-7D29-499C-900B-D3CEB6F30995}"/>
    <cellStyle name="Normal 38 2 8 2 3" xfId="10758" xr:uid="{427BFA52-9D06-44BC-9308-8C0D8D9A85C9}"/>
    <cellStyle name="Normal 38 2 8 2 3 2" xfId="29921" xr:uid="{422CCAC2-4B80-49CD-BEB0-D414DA77DE19}"/>
    <cellStyle name="Normal 38 2 8 2 4" xfId="23587" xr:uid="{48B16D3F-E4A2-4B24-8ABD-67ECBE862121}"/>
    <cellStyle name="Normal 38 2 8 3" xfId="6578" xr:uid="{0FF439CC-1BAC-4C92-9716-C1BD9BBCF833}"/>
    <cellStyle name="Normal 38 2 8 3 2" xfId="19256" xr:uid="{139BA135-EC88-4032-B561-6CA3F07F799A}"/>
    <cellStyle name="Normal 38 2 8 3 2 2" xfId="38417" xr:uid="{86EE5160-494B-44CB-9278-B58F0330E6B7}"/>
    <cellStyle name="Normal 38 2 8 3 3" xfId="12920" xr:uid="{FE1391E7-D79F-4125-9B20-A78B43D8528C}"/>
    <cellStyle name="Normal 38 2 8 3 3 2" xfId="32083" xr:uid="{B13B5CDB-B309-4829-846B-2532E7AD3A85}"/>
    <cellStyle name="Normal 38 2 8 3 4" xfId="25749" xr:uid="{BF63CC1B-5DF8-4298-AB00-A2CBF499A263}"/>
    <cellStyle name="Normal 38 2 8 4" xfId="15033" xr:uid="{DD81B0DC-9AFD-40A0-85B7-259873E73770}"/>
    <cellStyle name="Normal 38 2 8 4 2" xfId="34194" xr:uid="{A8EFEA90-361A-448B-9B4D-9C5E2C8809AC}"/>
    <cellStyle name="Normal 38 2 8 5" xfId="8697" xr:uid="{2986147A-E82D-4A64-9530-3074FABD0724}"/>
    <cellStyle name="Normal 38 2 8 5 2" xfId="27860" xr:uid="{2C2819D7-FD9F-4817-A393-1D7DE263AFE0}"/>
    <cellStyle name="Normal 38 2 8 6" xfId="21526" xr:uid="{AA4BF19B-9590-4503-BE53-D84F1418346A}"/>
    <cellStyle name="Normal 38 2 9" xfId="2583" xr:uid="{F5071D56-6C43-4B99-BE0C-3AFCDE4380D0}"/>
    <cellStyle name="Normal 38 2 9 2" xfId="4676" xr:uid="{8E7072F3-F1B6-4AC9-8CBF-0BFBD346F9F1}"/>
    <cellStyle name="Normal 38 2 9 2 2" xfId="17356" xr:uid="{C6B90602-BD58-435C-802B-3D40EBD89736}"/>
    <cellStyle name="Normal 38 2 9 2 2 2" xfId="36517" xr:uid="{DA1E2B91-3A3B-4AF6-830C-946F6766D56A}"/>
    <cellStyle name="Normal 38 2 9 2 3" xfId="11020" xr:uid="{39D8E75C-5D44-4DFA-8EC5-7148C36D002B}"/>
    <cellStyle name="Normal 38 2 9 2 3 2" xfId="30183" xr:uid="{4AEB1268-F2C5-443A-96A8-4D0CE7152F17}"/>
    <cellStyle name="Normal 38 2 9 2 4" xfId="23849" xr:uid="{7F83E2D8-3E2F-44DA-9B4F-21C9AC1CF402}"/>
    <cellStyle name="Normal 38 2 9 3" xfId="6840" xr:uid="{FB7F414D-1D03-4C01-ACDE-1A11AC75D6F1}"/>
    <cellStyle name="Normal 38 2 9 3 2" xfId="19518" xr:uid="{FBCDEAD3-64EE-4CD2-AB48-0F2890B644AE}"/>
    <cellStyle name="Normal 38 2 9 3 2 2" xfId="38679" xr:uid="{D27597F2-3427-48E9-8372-70B38AF032B1}"/>
    <cellStyle name="Normal 38 2 9 3 3" xfId="13182" xr:uid="{A74A31D7-14BF-46B9-9AB6-82A49BF9A56F}"/>
    <cellStyle name="Normal 38 2 9 3 3 2" xfId="32345" xr:uid="{A2711606-5E24-48CC-BDD2-8C72EBAD8536}"/>
    <cellStyle name="Normal 38 2 9 3 4" xfId="26011" xr:uid="{FA664C09-6C41-4F2F-9278-4F718FE05D18}"/>
    <cellStyle name="Normal 38 2 9 4" xfId="15295" xr:uid="{AAE6B973-EE8D-4794-9C31-4D5E8AA03751}"/>
    <cellStyle name="Normal 38 2 9 4 2" xfId="34456" xr:uid="{0029296F-CE27-4ADF-8EAA-20040821AD47}"/>
    <cellStyle name="Normal 38 2 9 5" xfId="8959" xr:uid="{C609CF5B-329F-4123-93C9-339E895CF8BF}"/>
    <cellStyle name="Normal 38 2 9 5 2" xfId="28122" xr:uid="{B225EFFC-ECC7-48FE-AF61-666D0E26008A}"/>
    <cellStyle name="Normal 38 2 9 6" xfId="21788" xr:uid="{944DEE68-A69A-4E04-89E7-15855E871678}"/>
    <cellStyle name="Normal 38 3" xfId="673" xr:uid="{61ACA5F2-A945-430E-9D4A-F817B945DD3A}"/>
    <cellStyle name="Normal 38 3 10" xfId="5236" xr:uid="{DE35E5BA-734F-4419-8A20-24915B1354F9}"/>
    <cellStyle name="Normal 38 3 10 2" xfId="17914" xr:uid="{FE9563CD-5116-43F2-810A-D0B0A5917E2A}"/>
    <cellStyle name="Normal 38 3 10 2 2" xfId="37075" xr:uid="{3344AA3B-5CF2-4CCB-A39A-9C0F0E0FB2C6}"/>
    <cellStyle name="Normal 38 3 10 3" xfId="11578" xr:uid="{25C64F94-DA58-407D-89C8-BE04AD6A935A}"/>
    <cellStyle name="Normal 38 3 10 3 2" xfId="30741" xr:uid="{23E10B2E-9E92-425C-AFD2-CAC133CA1F27}"/>
    <cellStyle name="Normal 38 3 10 4" xfId="24407" xr:uid="{8C7C802E-4EF0-47A2-AC05-3AB14C85A3CA}"/>
    <cellStyle name="Normal 38 3 11" xfId="13756" xr:uid="{B075F2A9-6E1F-41EA-8837-90F052549017}"/>
    <cellStyle name="Normal 38 3 11 2" xfId="32917" xr:uid="{54C6291B-DF64-4DB5-A2AC-ADC84BC98B52}"/>
    <cellStyle name="Normal 38 3 12" xfId="7420" xr:uid="{9C23854C-04CB-4103-83CA-85A3F6775874}"/>
    <cellStyle name="Normal 38 3 12 2" xfId="26583" xr:uid="{95B316D8-C63C-4EAF-8A96-B82335519711}"/>
    <cellStyle name="Normal 38 3 13" xfId="20249" xr:uid="{E7277B35-81C5-477D-AEBE-60D160F48E03}"/>
    <cellStyle name="Normal 38 3 2" xfId="990" xr:uid="{C45AB56F-757C-4DEC-A482-B57220B497AA}"/>
    <cellStyle name="Normal 38 3 2 2" xfId="3430" xr:uid="{6DED2BA4-5E0C-482A-B5CB-487E96681ABB}"/>
    <cellStyle name="Normal 38 3 2 2 2" xfId="16110" xr:uid="{F9379E12-B662-4C5C-AE81-F97B54D8EF85}"/>
    <cellStyle name="Normal 38 3 2 2 2 2" xfId="35271" xr:uid="{1059F446-8524-4580-997B-0DDDC033D5EF}"/>
    <cellStyle name="Normal 38 3 2 2 3" xfId="9774" xr:uid="{E19F417F-1769-4F9E-BCED-267CE34AA1DF}"/>
    <cellStyle name="Normal 38 3 2 2 3 2" xfId="28937" xr:uid="{3EAFBF21-2EDB-4EDB-ACDA-903EF467D1BB}"/>
    <cellStyle name="Normal 38 3 2 2 4" xfId="22603" xr:uid="{9EA6CE53-085F-4D8B-A20B-ECDE6FBC83EE}"/>
    <cellStyle name="Normal 38 3 2 3" xfId="5533" xr:uid="{D6CF7176-4ECE-44E6-BFDC-6E741DBC89B9}"/>
    <cellStyle name="Normal 38 3 2 3 2" xfId="18211" xr:uid="{43175801-A990-41A4-A328-D40992F5667C}"/>
    <cellStyle name="Normal 38 3 2 3 2 2" xfId="37372" xr:uid="{CE57D190-77BA-47ED-B4EB-C10A440E52B5}"/>
    <cellStyle name="Normal 38 3 2 3 3" xfId="11875" xr:uid="{2C220006-EA5F-45A5-BAA9-C432BAC00443}"/>
    <cellStyle name="Normal 38 3 2 3 3 2" xfId="31038" xr:uid="{4F6FFAD3-B014-4055-BFA7-99F849CE6492}"/>
    <cellStyle name="Normal 38 3 2 3 4" xfId="24704" xr:uid="{3D002488-8AA7-499B-80CA-9B6A6C72EC0F}"/>
    <cellStyle name="Normal 38 3 2 4" xfId="14049" xr:uid="{1A233ED2-B63C-4D5E-9BAB-A7E8FFF7E63F}"/>
    <cellStyle name="Normal 38 3 2 4 2" xfId="33210" xr:uid="{90E62AC6-3300-455F-AF80-65C13BD397C9}"/>
    <cellStyle name="Normal 38 3 2 5" xfId="7713" xr:uid="{F2759B4E-05FB-4D50-964B-D91AEEB3AB11}"/>
    <cellStyle name="Normal 38 3 2 5 2" xfId="26876" xr:uid="{71E94577-BF17-4CBE-956E-04923C53BAC4}"/>
    <cellStyle name="Normal 38 3 2 6" xfId="20542" xr:uid="{B8BDBE71-4CB6-4EB9-AEB1-8DF2E944852B}"/>
    <cellStyle name="Normal 38 3 3" xfId="1308" xr:uid="{86A1C2A0-2330-4AFF-B691-F8A807F07B41}"/>
    <cellStyle name="Normal 38 3 3 2" xfId="3657" xr:uid="{E5E3200E-9C5B-4D93-8729-31DB2F7BE074}"/>
    <cellStyle name="Normal 38 3 3 2 2" xfId="16337" xr:uid="{4CD771D7-9E32-401E-B078-75B3C4D78BC0}"/>
    <cellStyle name="Normal 38 3 3 2 2 2" xfId="35498" xr:uid="{2C54FE86-CED8-4BA5-B8E6-AF20B70FBB02}"/>
    <cellStyle name="Normal 38 3 3 2 3" xfId="10001" xr:uid="{E6248323-9EF0-4221-86DC-96B45009DE5B}"/>
    <cellStyle name="Normal 38 3 3 2 3 2" xfId="29164" xr:uid="{94D19D76-6623-4306-96B7-096E430A3627}"/>
    <cellStyle name="Normal 38 3 3 2 4" xfId="22830" xr:uid="{B88903FD-B2FF-4F99-87B2-413C84618C02}"/>
    <cellStyle name="Normal 38 3 3 3" xfId="5772" xr:uid="{288C5EC9-487A-452C-AB12-18F4DFB155CE}"/>
    <cellStyle name="Normal 38 3 3 3 2" xfId="18450" xr:uid="{71B0DC45-226D-4F48-B056-CD2D93F40C5C}"/>
    <cellStyle name="Normal 38 3 3 3 2 2" xfId="37611" xr:uid="{12793BFC-31A7-4A9A-B21C-AB4904AF250C}"/>
    <cellStyle name="Normal 38 3 3 3 3" xfId="12114" xr:uid="{8D5645DA-49F4-4331-AD0C-75740344A0F4}"/>
    <cellStyle name="Normal 38 3 3 3 3 2" xfId="31277" xr:uid="{EB30CFAA-DD47-402D-9828-CE7D3FF93C5D}"/>
    <cellStyle name="Normal 38 3 3 3 4" xfId="24943" xr:uid="{84B1F24A-7A1B-4B77-8530-4C1D1604BBE5}"/>
    <cellStyle name="Normal 38 3 3 4" xfId="14276" xr:uid="{6B9E3A96-A594-4A76-A204-12EC177C06CA}"/>
    <cellStyle name="Normal 38 3 3 4 2" xfId="33437" xr:uid="{C3EDD755-DE90-462C-8496-7A525D688F5C}"/>
    <cellStyle name="Normal 38 3 3 5" xfId="7940" xr:uid="{6D6B9517-AB82-4E42-89E4-FAB3610137BA}"/>
    <cellStyle name="Normal 38 3 3 5 2" xfId="27103" xr:uid="{15793167-DCCA-4DE5-9D54-FD3A9E7753D5}"/>
    <cellStyle name="Normal 38 3 3 6" xfId="20769" xr:uid="{93BFCB3A-2889-4AF8-A8E1-1071CA00A0F2}"/>
    <cellStyle name="Normal 38 3 4" xfId="1623" xr:uid="{863F7B24-C502-4305-B2C4-12DA7B2D1D32}"/>
    <cellStyle name="Normal 38 3 4 2" xfId="3925" xr:uid="{64FFF93E-5359-40F3-A1D1-132BFB5F73D6}"/>
    <cellStyle name="Normal 38 3 4 2 2" xfId="16605" xr:uid="{C2EFC313-9409-405F-A6AD-F6198CDD111A}"/>
    <cellStyle name="Normal 38 3 4 2 2 2" xfId="35766" xr:uid="{8849B2EF-2A76-4602-85CC-EE32C76AA1BB}"/>
    <cellStyle name="Normal 38 3 4 2 3" xfId="10269" xr:uid="{07524E27-3232-4FF3-85C9-E65A7D1995E6}"/>
    <cellStyle name="Normal 38 3 4 2 3 2" xfId="29432" xr:uid="{2A8C6D63-8A76-4AF8-9E47-FAB49E709C00}"/>
    <cellStyle name="Normal 38 3 4 2 4" xfId="23098" xr:uid="{01B4C376-64FC-4E42-A16B-E3C0BA7A6C60}"/>
    <cellStyle name="Normal 38 3 4 3" xfId="6048" xr:uid="{604E5217-F3A5-4138-A757-73A580FC954D}"/>
    <cellStyle name="Normal 38 3 4 3 2" xfId="18726" xr:uid="{8932D22A-D5EA-4DC5-932A-74585FE446A1}"/>
    <cellStyle name="Normal 38 3 4 3 2 2" xfId="37887" xr:uid="{CDE7B338-97AA-4979-A125-15221F30A265}"/>
    <cellStyle name="Normal 38 3 4 3 3" xfId="12390" xr:uid="{6C92C700-D470-4CD5-BCE7-FAF4B4339922}"/>
    <cellStyle name="Normal 38 3 4 3 3 2" xfId="31553" xr:uid="{4456AFE5-DC22-47B3-B8FB-B4D90DF409F7}"/>
    <cellStyle name="Normal 38 3 4 3 4" xfId="25219" xr:uid="{2271938B-E2EA-4990-AE3E-44EF7DFF29BE}"/>
    <cellStyle name="Normal 38 3 4 4" xfId="14544" xr:uid="{2F534AFC-63CA-4871-9FAC-33E789885D53}"/>
    <cellStyle name="Normal 38 3 4 4 2" xfId="33705" xr:uid="{35995A59-6688-461B-BDBC-74A342CCC5C0}"/>
    <cellStyle name="Normal 38 3 4 5" xfId="8208" xr:uid="{7DCBADF9-90A1-47F5-847C-363F1F8FE4CF}"/>
    <cellStyle name="Normal 38 3 4 5 2" xfId="27371" xr:uid="{A0665E8F-3BCC-4333-B6C7-2AA52BDA4E53}"/>
    <cellStyle name="Normal 38 3 4 6" xfId="21037" xr:uid="{1AEDAEA0-ADFE-4E79-8BB4-B448FF7FE1E5}"/>
    <cellStyle name="Normal 38 3 5" xfId="2134" xr:uid="{6508BC22-73D7-4D5E-AED5-4191E7E207BC}"/>
    <cellStyle name="Normal 38 3 5 2" xfId="4233" xr:uid="{85A745AD-2CCF-47B1-97C7-50C5A51F03D5}"/>
    <cellStyle name="Normal 38 3 5 2 2" xfId="16913" xr:uid="{18643FE0-DB9F-41EF-92A2-39A374119AEA}"/>
    <cellStyle name="Normal 38 3 5 2 2 2" xfId="36074" xr:uid="{BA20B0F9-CECF-4D17-8EEB-7C3944339084}"/>
    <cellStyle name="Normal 38 3 5 2 3" xfId="10577" xr:uid="{35E167D4-8269-48F9-9024-3A40EFB2DFE7}"/>
    <cellStyle name="Normal 38 3 5 2 3 2" xfId="29740" xr:uid="{7271E88A-D62B-4895-AB56-8A84364D527C}"/>
    <cellStyle name="Normal 38 3 5 2 4" xfId="23406" xr:uid="{7BF42F34-83A2-474E-9FB7-DC1DE94ED204}"/>
    <cellStyle name="Normal 38 3 5 3" xfId="6397" xr:uid="{DCB157CC-EDA4-448D-98ED-4998D994F29B}"/>
    <cellStyle name="Normal 38 3 5 3 2" xfId="19075" xr:uid="{34308077-9CA5-4899-BC7C-CA30FC5E2E7A}"/>
    <cellStyle name="Normal 38 3 5 3 2 2" xfId="38236" xr:uid="{E57F62F8-B4D8-4049-8E92-440B8721D869}"/>
    <cellStyle name="Normal 38 3 5 3 3" xfId="12739" xr:uid="{5F42D597-CC93-40C6-9043-28D4DDC2B351}"/>
    <cellStyle name="Normal 38 3 5 3 3 2" xfId="31902" xr:uid="{28A0B36D-DA54-4EAB-9804-B8862DE75ED3}"/>
    <cellStyle name="Normal 38 3 5 3 4" xfId="25568" xr:uid="{03F8BEBA-1FF7-4AEF-8720-937D74B8045C}"/>
    <cellStyle name="Normal 38 3 5 4" xfId="14852" xr:uid="{29B1C6AE-782B-41EA-B557-634B924F07E1}"/>
    <cellStyle name="Normal 38 3 5 4 2" xfId="34013" xr:uid="{6920D77F-E0ED-4BB9-A817-5AF85D1FC8B2}"/>
    <cellStyle name="Normal 38 3 5 5" xfId="8516" xr:uid="{A606CF32-126B-434E-AAFC-F4AB5FF8063F}"/>
    <cellStyle name="Normal 38 3 5 5 2" xfId="27679" xr:uid="{9C4E9A2B-7373-4972-9D40-01FBF60D2C35}"/>
    <cellStyle name="Normal 38 3 5 6" xfId="21345" xr:uid="{75AB3C94-68AE-496A-91FD-3B928FB0EB91}"/>
    <cellStyle name="Normal 38 3 6" xfId="2444" xr:uid="{9E4382B6-EC5D-4FA2-BBEB-8E014EDAC297}"/>
    <cellStyle name="Normal 38 3 6 2" xfId="4541" xr:uid="{458DA209-4C58-46E5-B96A-BA2187EB82E9}"/>
    <cellStyle name="Normal 38 3 6 2 2" xfId="17221" xr:uid="{0C8CD945-ED75-446D-B971-F89275C517DC}"/>
    <cellStyle name="Normal 38 3 6 2 2 2" xfId="36382" xr:uid="{33AD7FD3-0204-4365-9C35-F5A47DABF36D}"/>
    <cellStyle name="Normal 38 3 6 2 3" xfId="10885" xr:uid="{D2F6633B-5266-4440-88F6-3C824AC0A3AF}"/>
    <cellStyle name="Normal 38 3 6 2 3 2" xfId="30048" xr:uid="{2C82F04D-3630-4DFD-A5B6-6F7C793F5E00}"/>
    <cellStyle name="Normal 38 3 6 2 4" xfId="23714" xr:uid="{9EE1DDFB-D6E6-47A1-8132-B1801F43C2F2}"/>
    <cellStyle name="Normal 38 3 6 3" xfId="6705" xr:uid="{D073A179-B66A-419A-BA56-0C5EF9AC67B4}"/>
    <cellStyle name="Normal 38 3 6 3 2" xfId="19383" xr:uid="{07A09790-29C2-422A-873E-784397B7CACD}"/>
    <cellStyle name="Normal 38 3 6 3 2 2" xfId="38544" xr:uid="{16CA01C6-8801-4D6A-A2B8-91AA092F62A1}"/>
    <cellStyle name="Normal 38 3 6 3 3" xfId="13047" xr:uid="{4A4CE793-77BB-4049-A175-8EB2A8405CB5}"/>
    <cellStyle name="Normal 38 3 6 3 3 2" xfId="32210" xr:uid="{BC0D4A4B-E8C8-4DD4-8C46-15915512BE7B}"/>
    <cellStyle name="Normal 38 3 6 3 4" xfId="25876" xr:uid="{994DA285-8607-42A4-8833-67F1B6DD7339}"/>
    <cellStyle name="Normal 38 3 6 4" xfId="15160" xr:uid="{C4B0276D-FAE1-45A8-A887-3E5DB5D33980}"/>
    <cellStyle name="Normal 38 3 6 4 2" xfId="34321" xr:uid="{3E1EDF75-070A-40A3-B0CB-EEE1563B2A36}"/>
    <cellStyle name="Normal 38 3 6 5" xfId="8824" xr:uid="{2370DA5D-D410-4FAF-8B84-C7C070919799}"/>
    <cellStyle name="Normal 38 3 6 5 2" xfId="27987" xr:uid="{2EAA6C2B-3BB9-4D33-9ABD-6167DEEB29B3}"/>
    <cellStyle name="Normal 38 3 6 6" xfId="21653" xr:uid="{4D4D61A1-D8DA-4BC3-8218-F0E7320718BE}"/>
    <cellStyle name="Normal 38 3 7" xfId="2682" xr:uid="{994B1076-681C-43B8-8C19-F4B0FC2DA89D}"/>
    <cellStyle name="Normal 38 3 7 2" xfId="4775" xr:uid="{053DEDE4-FA23-4B6E-90C1-0529C8751A1E}"/>
    <cellStyle name="Normal 38 3 7 2 2" xfId="17455" xr:uid="{88CED110-9BFB-407E-9457-C77930CE3BCC}"/>
    <cellStyle name="Normal 38 3 7 2 2 2" xfId="36616" xr:uid="{9AF335FC-44EE-4527-A47B-CA10EF92882D}"/>
    <cellStyle name="Normal 38 3 7 2 3" xfId="11119" xr:uid="{F1AC5D18-D7CB-41F4-AE18-0B611575C241}"/>
    <cellStyle name="Normal 38 3 7 2 3 2" xfId="30282" xr:uid="{93C338AB-9376-455E-8706-45696F2C8761}"/>
    <cellStyle name="Normal 38 3 7 2 4" xfId="23948" xr:uid="{88FE43FD-9579-49B3-A245-DE9102138028}"/>
    <cellStyle name="Normal 38 3 7 3" xfId="6939" xr:uid="{D2D3C202-C3AF-4662-88E4-9FFF70A54948}"/>
    <cellStyle name="Normal 38 3 7 3 2" xfId="19617" xr:uid="{6D9C7A6C-8F9E-4B4C-8C2F-8FE041CCE92E}"/>
    <cellStyle name="Normal 38 3 7 3 2 2" xfId="38778" xr:uid="{DD205238-64C5-43CB-9211-1834CBCF54D9}"/>
    <cellStyle name="Normal 38 3 7 3 3" xfId="13281" xr:uid="{0E65294C-25BD-45B6-8927-1C5EF3542B67}"/>
    <cellStyle name="Normal 38 3 7 3 3 2" xfId="32444" xr:uid="{05C4DCB1-48E7-49F0-81CF-0D2F6FEBD47F}"/>
    <cellStyle name="Normal 38 3 7 3 4" xfId="26110" xr:uid="{65DBAC2C-B577-4EB7-B50F-AF83CAFD2A63}"/>
    <cellStyle name="Normal 38 3 7 4" xfId="15394" xr:uid="{C1B056A0-AF48-47F2-952D-AED8D4EDFEDF}"/>
    <cellStyle name="Normal 38 3 7 4 2" xfId="34555" xr:uid="{AAF9B2BD-DE75-4416-A5EB-0C36B352A56A}"/>
    <cellStyle name="Normal 38 3 7 5" xfId="9058" xr:uid="{E99017F0-9EAD-4B1A-9BAB-524F3FA7680A}"/>
    <cellStyle name="Normal 38 3 7 5 2" xfId="28221" xr:uid="{3F75CA55-0989-44B4-8BBC-747A4F92EAB0}"/>
    <cellStyle name="Normal 38 3 7 6" xfId="21887" xr:uid="{F1B214D4-AE27-4A15-BCCC-C55C7C0FD4EC}"/>
    <cellStyle name="Normal 38 3 8" xfId="2895" xr:uid="{85C0830C-1B10-4984-9956-8A0723ADDD99}"/>
    <cellStyle name="Normal 38 3 8 2" xfId="4980" xr:uid="{3BF665C4-D36B-4BF0-9996-DB69131D62E7}"/>
    <cellStyle name="Normal 38 3 8 2 2" xfId="17660" xr:uid="{2AFC74F8-38B1-4BE2-807C-DC9EDBA1B0F2}"/>
    <cellStyle name="Normal 38 3 8 2 2 2" xfId="36821" xr:uid="{5876925D-315F-4B34-BA3E-A57F1E7F162C}"/>
    <cellStyle name="Normal 38 3 8 2 3" xfId="11324" xr:uid="{8688EFD9-8572-4BEA-BF5D-0E12844C1D1E}"/>
    <cellStyle name="Normal 38 3 8 2 3 2" xfId="30487" xr:uid="{4C3B895D-B3A7-42BD-BC0C-0AFC81F7B299}"/>
    <cellStyle name="Normal 38 3 8 2 4" xfId="24153" xr:uid="{D73F7F0B-DD33-4712-914A-CD1AD900649F}"/>
    <cellStyle name="Normal 38 3 8 3" xfId="7144" xr:uid="{C0AE7E51-2C28-4CA4-AE17-071AADCFE037}"/>
    <cellStyle name="Normal 38 3 8 3 2" xfId="19822" xr:uid="{92D2885A-9245-489E-A03D-21F2C20CEADA}"/>
    <cellStyle name="Normal 38 3 8 3 2 2" xfId="38983" xr:uid="{8971FA85-F267-4D3E-9385-852E670F1D6F}"/>
    <cellStyle name="Normal 38 3 8 3 3" xfId="13486" xr:uid="{47A37D86-98DB-46D4-83CB-10329B71DB37}"/>
    <cellStyle name="Normal 38 3 8 3 3 2" xfId="32649" xr:uid="{07FF2B90-492B-4E03-A05F-6AA01EE1F3F4}"/>
    <cellStyle name="Normal 38 3 8 3 4" xfId="26315" xr:uid="{BE4D459E-CD0A-4FEC-91A3-73AE36B5CFB9}"/>
    <cellStyle name="Normal 38 3 8 4" xfId="15599" xr:uid="{DDB66198-38AB-4003-B48F-2F677E47885F}"/>
    <cellStyle name="Normal 38 3 8 4 2" xfId="34760" xr:uid="{D50FCE6C-D092-47FF-B9DA-453B53FF25DE}"/>
    <cellStyle name="Normal 38 3 8 5" xfId="9263" xr:uid="{34EA4A3D-6626-4EDE-81D9-94AE8C1F7E9B}"/>
    <cellStyle name="Normal 38 3 8 5 2" xfId="28426" xr:uid="{713FB571-4023-4717-9AC9-10ECE9D5F6D5}"/>
    <cellStyle name="Normal 38 3 8 6" xfId="22092" xr:uid="{7F087F3D-C885-4ECF-9688-571DB8B07308}"/>
    <cellStyle name="Normal 38 3 9" xfId="3137" xr:uid="{AF481F76-1DB4-4AE7-AEFF-E419DCB98695}"/>
    <cellStyle name="Normal 38 3 9 2" xfId="15817" xr:uid="{7AEAF2E2-9F26-4267-A97E-96A0C7FA8C11}"/>
    <cellStyle name="Normal 38 3 9 2 2" xfId="34978" xr:uid="{1A716EB5-5544-46A4-9B85-8EE9E3CC3062}"/>
    <cellStyle name="Normal 38 3 9 3" xfId="9481" xr:uid="{E3391FA2-CC12-4134-9D38-2E6010D65952}"/>
    <cellStyle name="Normal 38 3 9 3 2" xfId="28644" xr:uid="{3C41C7D9-0BB7-40AA-B04A-CF6ADEEEB680}"/>
    <cellStyle name="Normal 38 3 9 4" xfId="22310" xr:uid="{9A6516C3-13E5-482C-8533-55C200134E16}"/>
    <cellStyle name="Normal 38 4" xfId="897" xr:uid="{7FEA174D-D6D8-4A16-BC91-9AACB54F63B2}"/>
    <cellStyle name="Normal 38 4 10" xfId="13956" xr:uid="{49DB7D55-143A-419E-9E6A-9457FA011520}"/>
    <cellStyle name="Normal 38 4 10 2" xfId="33117" xr:uid="{209FBF53-1A97-4B40-9A5A-830D13A6844B}"/>
    <cellStyle name="Normal 38 4 11" xfId="7620" xr:uid="{6FDFA1B0-5D1D-47A6-8842-84B140E0D7C6}"/>
    <cellStyle name="Normal 38 4 11 2" xfId="26783" xr:uid="{F4A21AE3-BA7A-4DE4-A3F4-7D7BEBA0FD61}"/>
    <cellStyle name="Normal 38 4 12" xfId="20449" xr:uid="{B45A1068-80FD-4E71-B4AA-529D2421A4BD}"/>
    <cellStyle name="Normal 38 4 2" xfId="1215" xr:uid="{32314471-76D4-43C4-B16E-CD37EF5B040C}"/>
    <cellStyle name="Normal 38 4 2 2" xfId="3588" xr:uid="{A0FBF28E-015F-4DB4-81E1-EE8499918835}"/>
    <cellStyle name="Normal 38 4 2 2 2" xfId="16268" xr:uid="{2CB92FA2-1710-48F1-B249-8C7E048B21EE}"/>
    <cellStyle name="Normal 38 4 2 2 2 2" xfId="35429" xr:uid="{05960246-844A-4305-B125-9D51D9686C76}"/>
    <cellStyle name="Normal 38 4 2 2 3" xfId="9932" xr:uid="{8AED80B6-589A-4CB9-B3B0-8D94E82641B7}"/>
    <cellStyle name="Normal 38 4 2 2 3 2" xfId="29095" xr:uid="{940D9A88-FD58-4282-89CF-AEFB51A28781}"/>
    <cellStyle name="Normal 38 4 2 2 4" xfId="22761" xr:uid="{E048032E-D008-4343-9E59-0179F81CC6DA}"/>
    <cellStyle name="Normal 38 4 2 3" xfId="5700" xr:uid="{4FD68BB5-5F1E-4538-A96C-76B2B248C2C0}"/>
    <cellStyle name="Normal 38 4 2 3 2" xfId="18378" xr:uid="{5B4205B6-9F5B-4A13-B9B0-ED9392F5325C}"/>
    <cellStyle name="Normal 38 4 2 3 2 2" xfId="37539" xr:uid="{A39B4EB3-8126-43C6-AF78-671CD8988B1D}"/>
    <cellStyle name="Normal 38 4 2 3 3" xfId="12042" xr:uid="{5B683D29-498F-4457-8859-7AC1F85B629A}"/>
    <cellStyle name="Normal 38 4 2 3 3 2" xfId="31205" xr:uid="{EBB56D19-7584-45EE-B7A5-3B774771DE52}"/>
    <cellStyle name="Normal 38 4 2 3 4" xfId="24871" xr:uid="{4B4E2D32-3831-4696-9E1E-88EEC8CCCE54}"/>
    <cellStyle name="Normal 38 4 2 4" xfId="14207" xr:uid="{1918021C-22E2-418D-A858-B5FA717532FC}"/>
    <cellStyle name="Normal 38 4 2 4 2" xfId="33368" xr:uid="{AE67275C-BCA3-4512-BD71-A4715D453641}"/>
    <cellStyle name="Normal 38 4 2 5" xfId="7871" xr:uid="{3AD1EA57-3A97-4B5C-8FB3-380C576AEAC6}"/>
    <cellStyle name="Normal 38 4 2 5 2" xfId="27034" xr:uid="{93E0C530-FE7B-4553-BC19-3DC16FE8FB0D}"/>
    <cellStyle name="Normal 38 4 2 6" xfId="20700" xr:uid="{19BE21BC-FAB2-4A3E-B294-114F13D3B390}"/>
    <cellStyle name="Normal 38 4 3" xfId="1530" xr:uid="{BD7D05DC-79F4-4401-B38B-C11D175D2BA9}"/>
    <cellStyle name="Normal 38 4 3 2" xfId="3832" xr:uid="{9FEDE240-469E-4238-8507-D033286D1025}"/>
    <cellStyle name="Normal 38 4 3 2 2" xfId="16512" xr:uid="{B6277F19-763F-4D55-A048-5AB838B62266}"/>
    <cellStyle name="Normal 38 4 3 2 2 2" xfId="35673" xr:uid="{512275CB-9803-4836-A57C-EE982ABC5469}"/>
    <cellStyle name="Normal 38 4 3 2 3" xfId="10176" xr:uid="{37FFC882-639D-4372-A4D4-413A15ABB1A0}"/>
    <cellStyle name="Normal 38 4 3 2 3 2" xfId="29339" xr:uid="{3507BA47-A763-4AC9-8187-BBB2ACF4811E}"/>
    <cellStyle name="Normal 38 4 3 2 4" xfId="23005" xr:uid="{0F48B1C3-2B93-4719-B0D9-B23A3D951674}"/>
    <cellStyle name="Normal 38 4 3 3" xfId="5955" xr:uid="{0960205D-D488-400E-A676-2F2064448ED1}"/>
    <cellStyle name="Normal 38 4 3 3 2" xfId="18633" xr:uid="{81227AD3-D70D-40FC-B076-FDC98FFF9246}"/>
    <cellStyle name="Normal 38 4 3 3 2 2" xfId="37794" xr:uid="{C374B05C-3495-4FAB-8EC1-04D9D2B1CBD6}"/>
    <cellStyle name="Normal 38 4 3 3 3" xfId="12297" xr:uid="{D98672F1-17CD-4823-AB97-F43A0D4DA8AB}"/>
    <cellStyle name="Normal 38 4 3 3 3 2" xfId="31460" xr:uid="{37DAEEA3-1B05-4CD4-939D-3D5BA0BEAC3B}"/>
    <cellStyle name="Normal 38 4 3 3 4" xfId="25126" xr:uid="{CA8A6C4C-798D-4061-BECC-9A753EEB00D5}"/>
    <cellStyle name="Normal 38 4 3 4" xfId="14451" xr:uid="{3EB96F31-1DE2-477C-BF28-A371D34F58B7}"/>
    <cellStyle name="Normal 38 4 3 4 2" xfId="33612" xr:uid="{4AFE011B-3738-483D-84BE-0A6A7CFB8CED}"/>
    <cellStyle name="Normal 38 4 3 5" xfId="8115" xr:uid="{7561AB0B-A416-4492-8454-FF6BE9611B20}"/>
    <cellStyle name="Normal 38 4 3 5 2" xfId="27278" xr:uid="{143A7301-2FB0-4BED-AF4B-A854D4992A26}"/>
    <cellStyle name="Normal 38 4 3 6" xfId="20944" xr:uid="{D25DDB53-9442-49B5-A860-3D564200EF2D}"/>
    <cellStyle name="Normal 38 4 4" xfId="2041" xr:uid="{92A8E687-25C0-4F65-8D89-A3F63850AF8A}"/>
    <cellStyle name="Normal 38 4 4 2" xfId="4140" xr:uid="{9F1B4756-31BA-405E-9284-653A51884109}"/>
    <cellStyle name="Normal 38 4 4 2 2" xfId="16820" xr:uid="{4111AEF7-8B53-4106-A47E-8BC24F0D9F0E}"/>
    <cellStyle name="Normal 38 4 4 2 2 2" xfId="35981" xr:uid="{1B996E00-22E4-47DC-B490-0A72E494F24D}"/>
    <cellStyle name="Normal 38 4 4 2 3" xfId="10484" xr:uid="{90F210F3-9E44-44E3-9AC4-74940C8DC407}"/>
    <cellStyle name="Normal 38 4 4 2 3 2" xfId="29647" xr:uid="{4935CEEE-FDDD-4F3F-8E2E-C3995C525507}"/>
    <cellStyle name="Normal 38 4 4 2 4" xfId="23313" xr:uid="{E5DFEA11-E249-4545-85E3-1DA286AC694C}"/>
    <cellStyle name="Normal 38 4 4 3" xfId="6304" xr:uid="{43775945-AB87-478E-9C94-BDD9EDCE9AC4}"/>
    <cellStyle name="Normal 38 4 4 3 2" xfId="18982" xr:uid="{16D67578-1389-477D-A683-7B7BB86466B3}"/>
    <cellStyle name="Normal 38 4 4 3 2 2" xfId="38143" xr:uid="{3BEF69C6-C3C2-4262-AB18-0EA99F75EEB1}"/>
    <cellStyle name="Normal 38 4 4 3 3" xfId="12646" xr:uid="{705FB5E8-75C0-47A4-8B00-45711713F23B}"/>
    <cellStyle name="Normal 38 4 4 3 3 2" xfId="31809" xr:uid="{CD4AD702-F0C2-46A0-9B7A-707CF71EA8DD}"/>
    <cellStyle name="Normal 38 4 4 3 4" xfId="25475" xr:uid="{BC306308-282C-42E7-8442-2D0B143E2624}"/>
    <cellStyle name="Normal 38 4 4 4" xfId="14759" xr:uid="{E334689F-DDA3-4247-84CC-75A035DFCAC0}"/>
    <cellStyle name="Normal 38 4 4 4 2" xfId="33920" xr:uid="{EDCC3711-BF28-4FC7-A538-15D23084F690}"/>
    <cellStyle name="Normal 38 4 4 5" xfId="8423" xr:uid="{D866A74D-F192-469F-A8BD-70FB17FBF7DF}"/>
    <cellStyle name="Normal 38 4 4 5 2" xfId="27586" xr:uid="{C6D9CC8F-A7FE-42D7-860F-B2ED592341C9}"/>
    <cellStyle name="Normal 38 4 4 6" xfId="21252" xr:uid="{2B760BC4-6B13-4965-96D5-B930F543C0B6}"/>
    <cellStyle name="Normal 38 4 5" xfId="2351" xr:uid="{80FB267B-9F72-4D58-84C5-0D2AF1374076}"/>
    <cellStyle name="Normal 38 4 5 2" xfId="4448" xr:uid="{692F6FFC-4916-49B5-8790-5BF1BC977884}"/>
    <cellStyle name="Normal 38 4 5 2 2" xfId="17128" xr:uid="{9B1B5587-20FC-4549-BFB9-E43761866B2C}"/>
    <cellStyle name="Normal 38 4 5 2 2 2" xfId="36289" xr:uid="{E343F5D4-85F1-4C99-8F62-AFAEEACCA1C4}"/>
    <cellStyle name="Normal 38 4 5 2 3" xfId="10792" xr:uid="{1E210F49-EBA5-4375-A57C-493D38C80B15}"/>
    <cellStyle name="Normal 38 4 5 2 3 2" xfId="29955" xr:uid="{26E7A38F-7099-4CBE-A8DC-95AB478B89D0}"/>
    <cellStyle name="Normal 38 4 5 2 4" xfId="23621" xr:uid="{4CB58C69-9DEB-459C-BE74-DF8C3A8E91A2}"/>
    <cellStyle name="Normal 38 4 5 3" xfId="6612" xr:uid="{C2080438-28E5-4416-ADC5-F8DE03DF9FCE}"/>
    <cellStyle name="Normal 38 4 5 3 2" xfId="19290" xr:uid="{95B5025E-BCF0-4BC6-83CB-5E03A37EE86E}"/>
    <cellStyle name="Normal 38 4 5 3 2 2" xfId="38451" xr:uid="{EE7B3129-8117-4901-9C9D-3F4E2E495692}"/>
    <cellStyle name="Normal 38 4 5 3 3" xfId="12954" xr:uid="{D9C175E5-44EA-489B-9212-544187D74576}"/>
    <cellStyle name="Normal 38 4 5 3 3 2" xfId="32117" xr:uid="{DD8007D3-A94B-4F8A-8DE0-8F65EC7AB47B}"/>
    <cellStyle name="Normal 38 4 5 3 4" xfId="25783" xr:uid="{0AA4C49D-A96F-40DC-8BB2-B2AA28B390C0}"/>
    <cellStyle name="Normal 38 4 5 4" xfId="15067" xr:uid="{DB8C8F29-8400-4BA6-9DF0-94E852597651}"/>
    <cellStyle name="Normal 38 4 5 4 2" xfId="34228" xr:uid="{13E7F4D1-5A7F-40B6-A210-A1B800744226}"/>
    <cellStyle name="Normal 38 4 5 5" xfId="8731" xr:uid="{D5DA414F-68FB-4E71-BE70-273C8E152839}"/>
    <cellStyle name="Normal 38 4 5 5 2" xfId="27894" xr:uid="{F6E60D89-7ED1-4204-B6AF-5D7DBF9CF8BF}"/>
    <cellStyle name="Normal 38 4 5 6" xfId="21560" xr:uid="{00541393-1383-4173-98E9-922D3C8CD74B}"/>
    <cellStyle name="Normal 38 4 6" xfId="2613" xr:uid="{F0938146-834B-4E73-9364-0008607E92F1}"/>
    <cellStyle name="Normal 38 4 6 2" xfId="4706" xr:uid="{DE6BAFF0-08D1-4451-99F0-4D2650DFBE88}"/>
    <cellStyle name="Normal 38 4 6 2 2" xfId="17386" xr:uid="{16ECDD8C-6C83-486C-BEB8-A9899E16923E}"/>
    <cellStyle name="Normal 38 4 6 2 2 2" xfId="36547" xr:uid="{6838FFC9-C1D4-4CF8-8655-A78C8E307322}"/>
    <cellStyle name="Normal 38 4 6 2 3" xfId="11050" xr:uid="{A1481C72-1023-4660-862D-20E9310F346D}"/>
    <cellStyle name="Normal 38 4 6 2 3 2" xfId="30213" xr:uid="{ACA2C917-0BF7-4C6A-B065-32326DDF80F6}"/>
    <cellStyle name="Normal 38 4 6 2 4" xfId="23879" xr:uid="{E320035C-57E5-48D8-9915-70965A8EB198}"/>
    <cellStyle name="Normal 38 4 6 3" xfId="6870" xr:uid="{8F2BBD3E-95AC-4BE7-AB35-02AF1CC5EC05}"/>
    <cellStyle name="Normal 38 4 6 3 2" xfId="19548" xr:uid="{E5BA1734-5EBB-41EF-A3A5-200E19EFA8A0}"/>
    <cellStyle name="Normal 38 4 6 3 2 2" xfId="38709" xr:uid="{D69E72F0-99AB-4024-841C-592BDAC14DAC}"/>
    <cellStyle name="Normal 38 4 6 3 3" xfId="13212" xr:uid="{B6BBE2D5-221B-48A5-B796-B1AA7105B0D0}"/>
    <cellStyle name="Normal 38 4 6 3 3 2" xfId="32375" xr:uid="{A50B649B-9E67-49D6-97E6-5F0BF9491096}"/>
    <cellStyle name="Normal 38 4 6 3 4" xfId="26041" xr:uid="{318170D3-32D6-4801-8421-7D6D4AACA916}"/>
    <cellStyle name="Normal 38 4 6 4" xfId="15325" xr:uid="{3DDEAEF3-A4AA-410B-85DB-C166FC8385F8}"/>
    <cellStyle name="Normal 38 4 6 4 2" xfId="34486" xr:uid="{1B5423F1-88BB-4577-8069-9A7B9C590E69}"/>
    <cellStyle name="Normal 38 4 6 5" xfId="8989" xr:uid="{E3EBF60F-CDBA-43D4-83DF-E1ED651DAEC7}"/>
    <cellStyle name="Normal 38 4 6 5 2" xfId="28152" xr:uid="{F9B64E49-0E92-4D8F-BAEC-A482DF9624B3}"/>
    <cellStyle name="Normal 38 4 6 6" xfId="21818" xr:uid="{DF4F65EE-9883-4D05-A0BD-1E28FBE19225}"/>
    <cellStyle name="Normal 38 4 7" xfId="2826" xr:uid="{984B4A69-9DD5-4145-A150-8D48833B3C36}"/>
    <cellStyle name="Normal 38 4 7 2" xfId="4911" xr:uid="{607BFF17-0F21-469F-9B51-7EC1C1FD3E95}"/>
    <cellStyle name="Normal 38 4 7 2 2" xfId="17591" xr:uid="{92E59C08-AF5F-4BF8-B2AC-C980500593EC}"/>
    <cellStyle name="Normal 38 4 7 2 2 2" xfId="36752" xr:uid="{0815C10A-58A5-4F20-94B8-80BA491D8FC4}"/>
    <cellStyle name="Normal 38 4 7 2 3" xfId="11255" xr:uid="{932FE011-FCDE-41FD-B2E8-4BAEA8F7ABD8}"/>
    <cellStyle name="Normal 38 4 7 2 3 2" xfId="30418" xr:uid="{1573A389-4144-4345-A639-5D280554E806}"/>
    <cellStyle name="Normal 38 4 7 2 4" xfId="24084" xr:uid="{782421D2-B5DA-41AE-91D5-3CC35C4351F2}"/>
    <cellStyle name="Normal 38 4 7 3" xfId="7075" xr:uid="{D153A715-6A11-47E2-B762-10726598E6EA}"/>
    <cellStyle name="Normal 38 4 7 3 2" xfId="19753" xr:uid="{FB872A40-523A-4167-B558-2D4520C88591}"/>
    <cellStyle name="Normal 38 4 7 3 2 2" xfId="38914" xr:uid="{4A21AAA0-4D58-4887-B792-17721C0915E2}"/>
    <cellStyle name="Normal 38 4 7 3 3" xfId="13417" xr:uid="{F8CB91AA-08B3-4E1F-B567-1AC3CE9799DD}"/>
    <cellStyle name="Normal 38 4 7 3 3 2" xfId="32580" xr:uid="{796E4622-CB0D-4A6E-B091-B23BB169FB3B}"/>
    <cellStyle name="Normal 38 4 7 3 4" xfId="26246" xr:uid="{5ADD3990-B14A-405C-A71B-50FF5D734217}"/>
    <cellStyle name="Normal 38 4 7 4" xfId="15530" xr:uid="{0A5F8788-E249-4318-85F5-CA5B02D8C531}"/>
    <cellStyle name="Normal 38 4 7 4 2" xfId="34691" xr:uid="{B55021FB-903A-46A5-8792-20B609442685}"/>
    <cellStyle name="Normal 38 4 7 5" xfId="9194" xr:uid="{86CE3F80-7D8F-44FE-93B9-16DB39573125}"/>
    <cellStyle name="Normal 38 4 7 5 2" xfId="28357" xr:uid="{3458A2B3-BEF9-4D44-B4FF-3FE1A5AA5CB8}"/>
    <cellStyle name="Normal 38 4 7 6" xfId="22023" xr:uid="{24BE6374-20C6-48DE-889A-4FC6FA662D0E}"/>
    <cellStyle name="Normal 38 4 8" xfId="3337" xr:uid="{D05D6D01-DE78-47D0-85FE-C83A91AB81B0}"/>
    <cellStyle name="Normal 38 4 8 2" xfId="16017" xr:uid="{79C74F64-DE84-40C3-A405-435342050C26}"/>
    <cellStyle name="Normal 38 4 8 2 2" xfId="35178" xr:uid="{50AF54E6-3292-4BA0-B576-BD5C7727E894}"/>
    <cellStyle name="Normal 38 4 8 3" xfId="9681" xr:uid="{80A75166-EAE8-4529-9FB1-F6E5B8960B98}"/>
    <cellStyle name="Normal 38 4 8 3 2" xfId="28844" xr:uid="{8D24040F-7C5C-4F05-9A83-31ABF65083FA}"/>
    <cellStyle name="Normal 38 4 8 4" xfId="22510" xr:uid="{CA3A4BCD-42C4-4FC2-8026-4F14A197EBFA}"/>
    <cellStyle name="Normal 38 4 9" xfId="5440" xr:uid="{11613396-9E99-4B71-BBCC-D90DAC439CA8}"/>
    <cellStyle name="Normal 38 4 9 2" xfId="18118" xr:uid="{9D064BE3-037B-40D7-9360-B21DDE631990}"/>
    <cellStyle name="Normal 38 4 9 2 2" xfId="37279" xr:uid="{4F61832D-C907-4EE6-A03F-11A8D5762FAC}"/>
    <cellStyle name="Normal 38 4 9 3" xfId="11782" xr:uid="{AE5FDE35-92DA-4AC7-ACCB-BA2FFFA7E571}"/>
    <cellStyle name="Normal 38 4 9 3 2" xfId="30945" xr:uid="{373E69F0-A7B5-4CC5-A617-F34934B3D15A}"/>
    <cellStyle name="Normal 38 4 9 4" xfId="24611" xr:uid="{CFEB1065-0F2F-4368-85A0-4C5EE7173D17}"/>
    <cellStyle name="Normal 38 5" xfId="801" xr:uid="{DA26AD08-7740-43E1-AE90-38D62E6C6180}"/>
    <cellStyle name="Normal 38 5 2" xfId="3249" xr:uid="{704E06A9-8A49-4D99-AF6B-031218962F9F}"/>
    <cellStyle name="Normal 38 5 2 2" xfId="15929" xr:uid="{4C1CA208-4777-4266-A7D4-A40F3C475004}"/>
    <cellStyle name="Normal 38 5 2 2 2" xfId="35090" xr:uid="{A4162789-4692-49D6-916E-604D66AA36B3}"/>
    <cellStyle name="Normal 38 5 2 3" xfId="9593" xr:uid="{140666B6-BF55-421C-B2CB-1826679E4772}"/>
    <cellStyle name="Normal 38 5 2 3 2" xfId="28756" xr:uid="{D53A8666-F37B-4D02-ABCE-67679E6AE934}"/>
    <cellStyle name="Normal 38 5 2 4" xfId="22422" xr:uid="{6D3A5947-5232-478A-8851-FBE5A1FE4219}"/>
    <cellStyle name="Normal 38 5 3" xfId="5349" xr:uid="{31915940-6451-4BE7-AA3F-A56798803805}"/>
    <cellStyle name="Normal 38 5 3 2" xfId="18027" xr:uid="{661196CB-165A-4840-8949-6B149C7E5E41}"/>
    <cellStyle name="Normal 38 5 3 2 2" xfId="37188" xr:uid="{DA65E9DE-87BD-45E4-A05A-216A6CB9E2F2}"/>
    <cellStyle name="Normal 38 5 3 3" xfId="11691" xr:uid="{0C87F34B-71CD-466B-824A-393A1CF1ABCB}"/>
    <cellStyle name="Normal 38 5 3 3 2" xfId="30854" xr:uid="{612E265A-F4D7-4949-A683-A9B338CE151C}"/>
    <cellStyle name="Normal 38 5 3 4" xfId="24520" xr:uid="{3CCF85AC-E57F-4DBF-A1DF-1FB5BCDAAA02}"/>
    <cellStyle name="Normal 38 5 4" xfId="13868" xr:uid="{B2723A8B-92A0-466E-BE2C-98F79D205F5D}"/>
    <cellStyle name="Normal 38 5 4 2" xfId="33029" xr:uid="{4EDD1CA3-0DE7-4E1D-B438-C3C852DD8EAD}"/>
    <cellStyle name="Normal 38 5 5" xfId="7532" xr:uid="{D4C2E0D8-3000-43BB-A674-27FEDF1F3850}"/>
    <cellStyle name="Normal 38 5 5 2" xfId="26695" xr:uid="{9E63E26E-96C1-4C96-B925-7774794F5391}"/>
    <cellStyle name="Normal 38 5 6" xfId="20361" xr:uid="{1D44512D-52B0-46D3-B74A-D94CF4C838F6}"/>
    <cellStyle name="Normal 38 6" xfId="1125" xr:uid="{60CA8C2A-EA0F-49D1-AF6F-4431A1D12B20}"/>
    <cellStyle name="Normal 38 6 2" xfId="3528" xr:uid="{C79BC406-5537-4DCF-B572-CA520929C9A3}"/>
    <cellStyle name="Normal 38 6 2 2" xfId="16208" xr:uid="{826FB0DD-4DF6-44CC-A5B4-D949704981FD}"/>
    <cellStyle name="Normal 38 6 2 2 2" xfId="35369" xr:uid="{B64143FF-2259-4354-8CF2-B0D260945A0E}"/>
    <cellStyle name="Normal 38 6 2 3" xfId="9872" xr:uid="{1AF52E29-8BEA-47DD-A8A0-2BD065531568}"/>
    <cellStyle name="Normal 38 6 2 3 2" xfId="29035" xr:uid="{3196A0C4-28B6-4376-AC85-2DDFFD2A86B0}"/>
    <cellStyle name="Normal 38 6 2 4" xfId="22701" xr:uid="{AFAC5C7D-FE4C-48A2-B987-278DEF9503F4}"/>
    <cellStyle name="Normal 38 6 3" xfId="5634" xr:uid="{EA02C98A-15E2-41F6-8B63-3378B924C3DA}"/>
    <cellStyle name="Normal 38 6 3 2" xfId="18312" xr:uid="{A217362C-0077-4B73-A739-C2C072B8FAAB}"/>
    <cellStyle name="Normal 38 6 3 2 2" xfId="37473" xr:uid="{87B6361D-F514-4CF1-82C9-5A82C2D162AB}"/>
    <cellStyle name="Normal 38 6 3 3" xfId="11976" xr:uid="{0BD5A8FD-825B-42A2-A8FE-3F597E78F249}"/>
    <cellStyle name="Normal 38 6 3 3 2" xfId="31139" xr:uid="{77803A88-7B9C-47E7-938A-3384D3C9AE82}"/>
    <cellStyle name="Normal 38 6 3 4" xfId="24805" xr:uid="{B2C62949-782E-4B5B-BBE0-1B3C3770239E}"/>
    <cellStyle name="Normal 38 6 4" xfId="14147" xr:uid="{8C291ED1-B4B5-4850-BE52-DF9A95400D47}"/>
    <cellStyle name="Normal 38 6 4 2" xfId="33308" xr:uid="{14002E3A-8F54-4FE2-B5A9-AEF514D4F6DC}"/>
    <cellStyle name="Normal 38 6 5" xfId="7811" xr:uid="{635E1931-774F-48B9-9F66-726D8ED28CF2}"/>
    <cellStyle name="Normal 38 6 5 2" xfId="26974" xr:uid="{2AFAFC4B-FB6F-4CD8-B9D0-9CCFB5A8C60B}"/>
    <cellStyle name="Normal 38 6 6" xfId="20640" xr:uid="{A1CB0019-B57B-4333-BCC5-D00ED34E87A1}"/>
    <cellStyle name="Normal 38 7" xfId="1438" xr:uid="{5D0FA6E4-AEC5-4158-B981-D6486D5EC3A0}"/>
    <cellStyle name="Normal 38 7 2" xfId="3744" xr:uid="{517DFFE1-0122-47C1-80E6-538A7E0F126F}"/>
    <cellStyle name="Normal 38 7 2 2" xfId="16424" xr:uid="{4D8670AF-CB3A-4BDF-877E-4E6882EB89DC}"/>
    <cellStyle name="Normal 38 7 2 2 2" xfId="35585" xr:uid="{349C4417-8F15-4375-A3C3-B067CF110DB8}"/>
    <cellStyle name="Normal 38 7 2 3" xfId="10088" xr:uid="{6A2FA7CF-C7A9-42E9-8D44-F4A76CBBD408}"/>
    <cellStyle name="Normal 38 7 2 3 2" xfId="29251" xr:uid="{1D278662-654A-40D4-820D-C2DC97AAE1C6}"/>
    <cellStyle name="Normal 38 7 2 4" xfId="22917" xr:uid="{E53F0170-0729-4B5A-97C9-31212F533D2E}"/>
    <cellStyle name="Normal 38 7 3" xfId="5867" xr:uid="{3B0BFE39-BDFF-4376-A9AB-E2E4E936BD49}"/>
    <cellStyle name="Normal 38 7 3 2" xfId="18545" xr:uid="{6F924CEC-B593-4CFA-AB7D-07477A144A43}"/>
    <cellStyle name="Normal 38 7 3 2 2" xfId="37706" xr:uid="{7561639C-6DB7-428C-AF69-F7101B7EF85A}"/>
    <cellStyle name="Normal 38 7 3 3" xfId="12209" xr:uid="{D4940FD9-5873-46BA-8CBA-C7551779E963}"/>
    <cellStyle name="Normal 38 7 3 3 2" xfId="31372" xr:uid="{F3B56EC7-FBF0-41B3-892A-B995BD86B0C4}"/>
    <cellStyle name="Normal 38 7 3 4" xfId="25038" xr:uid="{F7645151-CE22-4579-9EE5-17FD24C61FE1}"/>
    <cellStyle name="Normal 38 7 4" xfId="14363" xr:uid="{03CC34B3-42B1-4418-BBE6-F521F3B673F8}"/>
    <cellStyle name="Normal 38 7 4 2" xfId="33524" xr:uid="{6C907F1B-E175-4FA2-A537-C9C1D8919178}"/>
    <cellStyle name="Normal 38 7 5" xfId="8027" xr:uid="{3BCF3383-C941-4033-B0A9-4FF6D4CDF4E8}"/>
    <cellStyle name="Normal 38 7 5 2" xfId="27190" xr:uid="{FB17A5C3-3680-41C3-A098-8688095E7070}"/>
    <cellStyle name="Normal 38 7 6" xfId="20856" xr:uid="{6C97C534-1F7D-4EBF-B4C9-1961EE8AEB16}"/>
    <cellStyle name="Normal 38 8" xfId="1953" xr:uid="{79290536-EC85-441C-8D1A-11338AE4A180}"/>
    <cellStyle name="Normal 38 8 2" xfId="4052" xr:uid="{36393EB7-BD42-4135-BE4C-F976A271FC53}"/>
    <cellStyle name="Normal 38 8 2 2" xfId="16732" xr:uid="{0BBB37A2-73DC-4863-A6E5-BBE50F8F83CC}"/>
    <cellStyle name="Normal 38 8 2 2 2" xfId="35893" xr:uid="{6AEB5827-1103-4121-B57B-B1706C1CC557}"/>
    <cellStyle name="Normal 38 8 2 3" xfId="10396" xr:uid="{C4FAA17A-F561-4407-AB35-CEF1D99F4861}"/>
    <cellStyle name="Normal 38 8 2 3 2" xfId="29559" xr:uid="{6E999D4F-2DD1-4CBC-9CC3-5A595091B92F}"/>
    <cellStyle name="Normal 38 8 2 4" xfId="23225" xr:uid="{0C4ACB73-0D34-43B7-9D17-7516CE228082}"/>
    <cellStyle name="Normal 38 8 3" xfId="6216" xr:uid="{F4FD18E8-5BC7-4F81-9FB8-87BF1EEA2754}"/>
    <cellStyle name="Normal 38 8 3 2" xfId="18894" xr:uid="{EAB1F29D-794A-40B3-AC49-A94B30C51EB2}"/>
    <cellStyle name="Normal 38 8 3 2 2" xfId="38055" xr:uid="{903B7A39-9243-4821-B64B-6044788A57B8}"/>
    <cellStyle name="Normal 38 8 3 3" xfId="12558" xr:uid="{8E634556-08AC-4333-8C8D-64F36AEB1D2A}"/>
    <cellStyle name="Normal 38 8 3 3 2" xfId="31721" xr:uid="{4260C6F3-79E1-4EC8-8A19-58C2DEAF920D}"/>
    <cellStyle name="Normal 38 8 3 4" xfId="25387" xr:uid="{A6AFAB7D-C3DA-4FCF-8D1F-7D91CDF5D41B}"/>
    <cellStyle name="Normal 38 8 4" xfId="14671" xr:uid="{5C886A5D-597D-4E64-9AD5-74D4BB3AF9AB}"/>
    <cellStyle name="Normal 38 8 4 2" xfId="33832" xr:uid="{291FACE7-9613-482C-A185-359A29AFC3D5}"/>
    <cellStyle name="Normal 38 8 5" xfId="8335" xr:uid="{77CF1BFB-1814-41B3-ACFD-AFC925F7451D}"/>
    <cellStyle name="Normal 38 8 5 2" xfId="27498" xr:uid="{752B6DBB-0FF5-4775-A247-04188941C52A}"/>
    <cellStyle name="Normal 38 8 6" xfId="21164" xr:uid="{9825BF3F-49A6-41E9-8026-3435DBD00920}"/>
    <cellStyle name="Normal 38 9" xfId="2263" xr:uid="{08A5EFDF-40AC-4D7B-A4E0-0C7256499045}"/>
    <cellStyle name="Normal 38 9 2" xfId="4360" xr:uid="{A996C063-D210-4D7C-A49F-D6726C35E305}"/>
    <cellStyle name="Normal 38 9 2 2" xfId="17040" xr:uid="{3580106D-4FA2-4399-B173-3EB10FBCAE4E}"/>
    <cellStyle name="Normal 38 9 2 2 2" xfId="36201" xr:uid="{562CE306-E3F0-48C5-B232-2396201621EC}"/>
    <cellStyle name="Normal 38 9 2 3" xfId="10704" xr:uid="{36E1425A-861E-4BE8-9D26-F2E2F883C1DF}"/>
    <cellStyle name="Normal 38 9 2 3 2" xfId="29867" xr:uid="{03B3D427-2EB3-4522-9782-6AD302E605A3}"/>
    <cellStyle name="Normal 38 9 2 4" xfId="23533" xr:uid="{0396DFE3-002B-419E-9799-C9A29ADD2C6B}"/>
    <cellStyle name="Normal 38 9 3" xfId="6524" xr:uid="{F53D09D3-37CE-4DA9-A4C9-292CACB6B643}"/>
    <cellStyle name="Normal 38 9 3 2" xfId="19202" xr:uid="{556847F7-7888-46B0-943C-59F80FEA8D04}"/>
    <cellStyle name="Normal 38 9 3 2 2" xfId="38363" xr:uid="{4ED240EC-B4FA-4889-BE36-9D1E9BE37609}"/>
    <cellStyle name="Normal 38 9 3 3" xfId="12866" xr:uid="{5FAA2700-3D0F-46F0-B244-E4449CAB18AC}"/>
    <cellStyle name="Normal 38 9 3 3 2" xfId="32029" xr:uid="{AD546D26-D376-4E96-902D-8BC58700E4CF}"/>
    <cellStyle name="Normal 38 9 3 4" xfId="25695" xr:uid="{02040115-0CA9-45DF-83B1-0858E3589E3C}"/>
    <cellStyle name="Normal 38 9 4" xfId="14979" xr:uid="{8DFA0C5F-844C-45E0-BBDF-1C2BDE2792D5}"/>
    <cellStyle name="Normal 38 9 4 2" xfId="34140" xr:uid="{513174EA-9BD1-4B28-83BF-D35D06047312}"/>
    <cellStyle name="Normal 38 9 5" xfId="8643" xr:uid="{8DEA354F-E478-4698-85BB-729421ABD9B1}"/>
    <cellStyle name="Normal 38 9 5 2" xfId="27806" xr:uid="{CB533AD5-78E8-44A9-9270-450221358EAB}"/>
    <cellStyle name="Normal 38 9 6" xfId="21472" xr:uid="{70D9EB19-A25B-4AB8-B726-9C3A8D6C3A4F}"/>
    <cellStyle name="Normal 39" xfId="402" xr:uid="{F7247896-7399-403E-9B70-CAF02731856B}"/>
    <cellStyle name="Normal 4" xfId="137" xr:uid="{35302EBE-3902-475C-8330-93B029A62534}"/>
    <cellStyle name="Normal 4 2" xfId="138" xr:uid="{E3A29786-9D88-453D-BFD8-18B651F439D6}"/>
    <cellStyle name="Normal 4 3" xfId="139" xr:uid="{5777046C-93CB-479E-83F0-0F9AB921A83A}"/>
    <cellStyle name="Normal 4 4" xfId="19988" xr:uid="{ADC20BF7-7091-43EF-9530-7447AB1108A2}"/>
    <cellStyle name="Normal 4 5" xfId="7248" xr:uid="{DDBAD6EC-D02F-47EF-9F2E-E5C2D6C18B21}"/>
    <cellStyle name="Normal 40" xfId="419" xr:uid="{4CB80FBF-E05F-4F16-89BB-785B5C7B93BD}"/>
    <cellStyle name="Normal 41" xfId="409" xr:uid="{31872423-E85C-4339-90DD-0D8B4930A109}"/>
    <cellStyle name="Normal 42" xfId="415" xr:uid="{578C3D20-D805-4007-A676-C11017507A2D}"/>
    <cellStyle name="Normal 43" xfId="487" xr:uid="{6399371E-C7CD-4D0E-9B70-C50D42435A65}"/>
    <cellStyle name="Normal 43 2" xfId="602" xr:uid="{5489C72B-03C1-4919-9554-299444ABC5F5}"/>
    <cellStyle name="Normal 43 3" xfId="1388" xr:uid="{60A2E92F-7FD0-4F1B-B688-FA4051B20490}"/>
    <cellStyle name="Normal 44" xfId="530" xr:uid="{0B191A87-519E-4E68-A693-8FE727B83CA0}"/>
    <cellStyle name="Normal 44 2" xfId="606" xr:uid="{C9DA5F9F-C8C4-46C0-961C-2283F7D04ECB}"/>
    <cellStyle name="Normal 44 3" xfId="1397" xr:uid="{915840DF-6DCB-49F9-A613-32795791216F}"/>
    <cellStyle name="Normal 45" xfId="418" xr:uid="{CAC38312-434C-4192-9D77-3EF8A890FE22}"/>
    <cellStyle name="Normal 46" xfId="422" xr:uid="{9D5566A6-5553-4C32-AA86-5B71C7B8A3C4}"/>
    <cellStyle name="Normal 47" xfId="511" xr:uid="{AAC09745-29E0-4A87-BB0F-37E68E0D1624}"/>
    <cellStyle name="Normal 48" xfId="410" xr:uid="{E04893E6-0DDD-4F94-B9EB-CC737986FC34}"/>
    <cellStyle name="Normal 49" xfId="594" xr:uid="{AE37F405-0420-49AB-AB15-1D24DE12365B}"/>
    <cellStyle name="Normal 49 2" xfId="740" xr:uid="{EC98506F-EF18-4EC8-BBB0-21C80D3848D6}"/>
    <cellStyle name="Normal 49 3" xfId="1399" xr:uid="{2C07A965-B480-443B-8A5B-C790C988BDB8}"/>
    <cellStyle name="Normal 5" xfId="140" xr:uid="{02A639F2-FDBE-45DF-9D12-53435F4D6C50}"/>
    <cellStyle name="Normal 5 2" xfId="19990" xr:uid="{F57895F4-2B99-48A0-A502-89781C2F9ADA}"/>
    <cellStyle name="Normal 50" xfId="405" xr:uid="{DE8D2036-7A61-4E96-B50D-E9C7ABCA980D}"/>
    <cellStyle name="Normal 51" xfId="423" xr:uid="{6EA5B49D-B0FB-48C3-9249-33C8B5C71BD0}"/>
    <cellStyle name="Normal 52" xfId="591" xr:uid="{E2C0E43F-4E3D-45C9-B878-ECBEBCE128CE}"/>
    <cellStyle name="Normal 53" xfId="596" xr:uid="{1B7BF44B-7713-435D-B01F-7AF1D8036076}"/>
    <cellStyle name="Normal 54" xfId="608" xr:uid="{20A36D16-823D-4D47-B890-62F6565DC93F}"/>
    <cellStyle name="Normal 54 2" xfId="684" xr:uid="{24871B5F-9490-4A3D-9ADC-D3D0235F0F25}"/>
    <cellStyle name="Normal 54 3" xfId="934" xr:uid="{06E63A52-F7CB-430B-99A0-6177CB603C46}"/>
    <cellStyle name="Normal 54 3 10" xfId="13993" xr:uid="{C344E56B-19DC-432A-81F3-C6A8E5D7745A}"/>
    <cellStyle name="Normal 54 3 10 2" xfId="33154" xr:uid="{D6670F67-8A04-444F-911A-4D686D5E6254}"/>
    <cellStyle name="Normal 54 3 11" xfId="7657" xr:uid="{F341021F-91BF-4B5F-B307-4FD1345E0D68}"/>
    <cellStyle name="Normal 54 3 11 2" xfId="26820" xr:uid="{6AE0CA80-55B5-4250-ABF0-7AB1EFD70219}"/>
    <cellStyle name="Normal 54 3 12" xfId="20486" xr:uid="{7B8BB610-62EA-4430-9C72-599895B715D3}"/>
    <cellStyle name="Normal 54 3 2" xfId="1252" xr:uid="{FC6ED25F-0CAA-4BBB-974F-42400EA53148}"/>
    <cellStyle name="Normal 54 3 2 2" xfId="3625" xr:uid="{473C6C9A-6197-40E2-95F9-F3CFE6428E88}"/>
    <cellStyle name="Normal 54 3 2 2 2" xfId="16305" xr:uid="{3F057CE6-298A-4BCE-8C93-726BA8ADC954}"/>
    <cellStyle name="Normal 54 3 2 2 2 2" xfId="35466" xr:uid="{7CFCBAA2-634C-4885-A11E-355D8498208A}"/>
    <cellStyle name="Normal 54 3 2 2 3" xfId="9969" xr:uid="{EE27FCD0-9376-4311-9305-54773FFCB65A}"/>
    <cellStyle name="Normal 54 3 2 2 3 2" xfId="29132" xr:uid="{D2EF4469-DEA0-4C9A-B2B1-8211C2FE15BE}"/>
    <cellStyle name="Normal 54 3 2 2 4" xfId="22798" xr:uid="{82DA848C-D126-4020-8778-04BA10E6325A}"/>
    <cellStyle name="Normal 54 3 2 3" xfId="5737" xr:uid="{8D909441-6181-487A-B7F9-A42160CC1AD8}"/>
    <cellStyle name="Normal 54 3 2 3 2" xfId="18415" xr:uid="{DA6B0B5D-6B47-4FC4-BD28-FC0D839F7EB7}"/>
    <cellStyle name="Normal 54 3 2 3 2 2" xfId="37576" xr:uid="{885BA349-9B0C-4389-A4B3-C1BA2043BD70}"/>
    <cellStyle name="Normal 54 3 2 3 3" xfId="12079" xr:uid="{D8807A9A-1756-4541-BCA8-A4DE7DCDBB15}"/>
    <cellStyle name="Normal 54 3 2 3 3 2" xfId="31242" xr:uid="{5F168B49-8437-4A75-9AA5-A7C7D0E0ECBC}"/>
    <cellStyle name="Normal 54 3 2 3 4" xfId="24908" xr:uid="{10C7A51D-CA86-4982-8428-222066F86153}"/>
    <cellStyle name="Normal 54 3 2 4" xfId="14244" xr:uid="{B660B77E-4AF6-4A83-B617-B0437558896E}"/>
    <cellStyle name="Normal 54 3 2 4 2" xfId="33405" xr:uid="{5FE7B5B5-3111-454B-8E16-A8E3C88BD66B}"/>
    <cellStyle name="Normal 54 3 2 5" xfId="7908" xr:uid="{E46D942E-B404-4520-AAFC-FE16CE52091A}"/>
    <cellStyle name="Normal 54 3 2 5 2" xfId="27071" xr:uid="{F638BA7B-BD93-4771-9CD0-2C5461ECAD83}"/>
    <cellStyle name="Normal 54 3 2 6" xfId="20737" xr:uid="{C62F9362-8E7E-4E5D-A987-E11DB2C66356}"/>
    <cellStyle name="Normal 54 3 3" xfId="1567" xr:uid="{6B990DF8-3D36-4EC8-9B9A-EF23B888A4B0}"/>
    <cellStyle name="Normal 54 3 3 2" xfId="3869" xr:uid="{8F115E5B-2F54-4307-A77B-27A1C2393B2C}"/>
    <cellStyle name="Normal 54 3 3 2 2" xfId="16549" xr:uid="{B03A0868-C4E0-453F-9D8F-53F17235675A}"/>
    <cellStyle name="Normal 54 3 3 2 2 2" xfId="35710" xr:uid="{14475497-5589-4CAD-9B54-77547E03B5F7}"/>
    <cellStyle name="Normal 54 3 3 2 3" xfId="10213" xr:uid="{BD39F637-776B-437B-B8BD-BC9F4098542F}"/>
    <cellStyle name="Normal 54 3 3 2 3 2" xfId="29376" xr:uid="{FE498201-D941-4ED5-80EA-8DFF80BBF29B}"/>
    <cellStyle name="Normal 54 3 3 2 4" xfId="23042" xr:uid="{39EDAAC2-888E-45B1-8865-7ED027285E0C}"/>
    <cellStyle name="Normal 54 3 3 3" xfId="5992" xr:uid="{F5092DBD-4F05-406B-AB98-ACEFD862B122}"/>
    <cellStyle name="Normal 54 3 3 3 2" xfId="18670" xr:uid="{2B87140C-74FF-44F9-900E-B1FA202F8C37}"/>
    <cellStyle name="Normal 54 3 3 3 2 2" xfId="37831" xr:uid="{995B3024-6AB7-455B-9F3D-03B1D70A8526}"/>
    <cellStyle name="Normal 54 3 3 3 3" xfId="12334" xr:uid="{78A631F2-3C0D-4598-BE1A-79F332903042}"/>
    <cellStyle name="Normal 54 3 3 3 3 2" xfId="31497" xr:uid="{BC39E03B-F7AB-43A8-9EB1-B9A9BE040524}"/>
    <cellStyle name="Normal 54 3 3 3 4" xfId="25163" xr:uid="{9B13D982-A1EA-47F9-BABC-74774EEFCEFD}"/>
    <cellStyle name="Normal 54 3 3 4" xfId="14488" xr:uid="{97D026B5-2690-407D-8A42-27EC060037C5}"/>
    <cellStyle name="Normal 54 3 3 4 2" xfId="33649" xr:uid="{7697AE40-7820-47FB-BB6B-AEB5B948665C}"/>
    <cellStyle name="Normal 54 3 3 5" xfId="8152" xr:uid="{19FBDE6E-6FC6-426F-99B1-7312419E825D}"/>
    <cellStyle name="Normal 54 3 3 5 2" xfId="27315" xr:uid="{D83E2329-28A4-4E77-8994-3DDFA191F287}"/>
    <cellStyle name="Normal 54 3 3 6" xfId="20981" xr:uid="{64F01F0D-1ABE-4573-9D80-6FE6092E169A}"/>
    <cellStyle name="Normal 54 3 4" xfId="2078" xr:uid="{D2F94049-67E7-4CDB-B3AD-6A40D2620CBF}"/>
    <cellStyle name="Normal 54 3 4 2" xfId="4177" xr:uid="{FAA921E5-EB76-43F4-8A2F-FC85A2FE9174}"/>
    <cellStyle name="Normal 54 3 4 2 2" xfId="16857" xr:uid="{33C36FD2-69CA-422E-BC3D-85E73E57C13E}"/>
    <cellStyle name="Normal 54 3 4 2 2 2" xfId="36018" xr:uid="{7A615E48-EB4B-439B-B56E-925A33C6C061}"/>
    <cellStyle name="Normal 54 3 4 2 3" xfId="10521" xr:uid="{C9752648-E2E7-46FF-A0E8-093705292FFC}"/>
    <cellStyle name="Normal 54 3 4 2 3 2" xfId="29684" xr:uid="{D609EA64-C9C2-4B68-AD53-FC2DB89CAB51}"/>
    <cellStyle name="Normal 54 3 4 2 4" xfId="23350" xr:uid="{7D273C24-03E7-4604-8AB4-379E36D9FC40}"/>
    <cellStyle name="Normal 54 3 4 3" xfId="6341" xr:uid="{7885AE4F-52A7-4950-B0E9-14838CA8C944}"/>
    <cellStyle name="Normal 54 3 4 3 2" xfId="19019" xr:uid="{43C8EC09-DFF8-4E5D-B93A-CB200365F9F0}"/>
    <cellStyle name="Normal 54 3 4 3 2 2" xfId="38180" xr:uid="{156FE0D6-375C-421C-86D7-F9D6933A454F}"/>
    <cellStyle name="Normal 54 3 4 3 3" xfId="12683" xr:uid="{7CB56FE4-5B3D-4168-B189-C20BA9023835}"/>
    <cellStyle name="Normal 54 3 4 3 3 2" xfId="31846" xr:uid="{C7AB36CC-57A2-4581-8260-52870A92A461}"/>
    <cellStyle name="Normal 54 3 4 3 4" xfId="25512" xr:uid="{82F707FD-E31B-4774-90E5-68E00602ED10}"/>
    <cellStyle name="Normal 54 3 4 4" xfId="14796" xr:uid="{9D942D7D-13A8-475B-9D5F-D7CC7DA2AD5E}"/>
    <cellStyle name="Normal 54 3 4 4 2" xfId="33957" xr:uid="{B5D2E0E3-3400-44AD-A802-FD0D47B71106}"/>
    <cellStyle name="Normal 54 3 4 5" xfId="8460" xr:uid="{1F51CB55-D847-458D-9041-D815C85C7929}"/>
    <cellStyle name="Normal 54 3 4 5 2" xfId="27623" xr:uid="{30B4D165-FC7D-47C4-80A4-214D7C814198}"/>
    <cellStyle name="Normal 54 3 4 6" xfId="21289" xr:uid="{BD0CC656-7AC4-4CC4-8DBF-B0506CE1F3C0}"/>
    <cellStyle name="Normal 54 3 5" xfId="2388" xr:uid="{B93E7CE5-6A28-40B2-BD53-3A2925739492}"/>
    <cellStyle name="Normal 54 3 5 2" xfId="4485" xr:uid="{A212C833-5702-442F-B1AE-66FA33A61943}"/>
    <cellStyle name="Normal 54 3 5 2 2" xfId="17165" xr:uid="{F84BB871-EA10-4BA3-92BD-B4373FBE4991}"/>
    <cellStyle name="Normal 54 3 5 2 2 2" xfId="36326" xr:uid="{20DAD947-4B58-4740-91CF-9A8E99179037}"/>
    <cellStyle name="Normal 54 3 5 2 3" xfId="10829" xr:uid="{307EE0C1-CD52-48A1-BF63-AE721F2D6B16}"/>
    <cellStyle name="Normal 54 3 5 2 3 2" xfId="29992" xr:uid="{9C42C08C-6373-485D-8651-349C715082CB}"/>
    <cellStyle name="Normal 54 3 5 2 4" xfId="23658" xr:uid="{532A9DAF-549B-4FEA-9FDF-32DBD79CC3EF}"/>
    <cellStyle name="Normal 54 3 5 3" xfId="6649" xr:uid="{9A9523F0-AC09-41CC-835B-971D0BFE5147}"/>
    <cellStyle name="Normal 54 3 5 3 2" xfId="19327" xr:uid="{C5FFDCFF-9D0F-4FCD-838D-81C60B75278D}"/>
    <cellStyle name="Normal 54 3 5 3 2 2" xfId="38488" xr:uid="{08E12533-0C5D-4A5E-8AB0-09CC43AFE672}"/>
    <cellStyle name="Normal 54 3 5 3 3" xfId="12991" xr:uid="{CBD93AA0-9A58-42B6-9B99-FE975A0F472C}"/>
    <cellStyle name="Normal 54 3 5 3 3 2" xfId="32154" xr:uid="{A8261E57-AE7C-4F29-B4A8-A486E95BCB80}"/>
    <cellStyle name="Normal 54 3 5 3 4" xfId="25820" xr:uid="{3C8C991D-B652-4BA0-88E6-85E66A77520E}"/>
    <cellStyle name="Normal 54 3 5 4" xfId="15104" xr:uid="{85E465EE-1E4F-4744-BB6B-B80F173FA845}"/>
    <cellStyle name="Normal 54 3 5 4 2" xfId="34265" xr:uid="{07E1A754-AFC1-40FF-BAA7-0DF3CF7B0F44}"/>
    <cellStyle name="Normal 54 3 5 5" xfId="8768" xr:uid="{26E4E5DE-2CC6-4E0B-AFC5-50D95ED6FE1C}"/>
    <cellStyle name="Normal 54 3 5 5 2" xfId="27931" xr:uid="{8840693C-9FAE-4D52-8596-D6034C427413}"/>
    <cellStyle name="Normal 54 3 5 6" xfId="21597" xr:uid="{EC888E5E-E978-4F86-AB94-00FF45247230}"/>
    <cellStyle name="Normal 54 3 6" xfId="2650" xr:uid="{B06B5BAA-5CC4-4944-84DE-CA231066478E}"/>
    <cellStyle name="Normal 54 3 6 2" xfId="4743" xr:uid="{37720026-CD7F-41B9-964C-7AA94B7A3139}"/>
    <cellStyle name="Normal 54 3 6 2 2" xfId="17423" xr:uid="{C60A673C-5A01-4225-8D43-65639CABB876}"/>
    <cellStyle name="Normal 54 3 6 2 2 2" xfId="36584" xr:uid="{F8D72520-6889-4C84-8C5A-825AD06D7F14}"/>
    <cellStyle name="Normal 54 3 6 2 3" xfId="11087" xr:uid="{1F106D99-DC06-46CF-BFA4-A831ACBBE1E6}"/>
    <cellStyle name="Normal 54 3 6 2 3 2" xfId="30250" xr:uid="{EFA17F3E-90AD-41E8-9CA5-DEEB1B03045D}"/>
    <cellStyle name="Normal 54 3 6 2 4" xfId="23916" xr:uid="{3823EFBD-BA78-44A7-A143-CEAD8994E358}"/>
    <cellStyle name="Normal 54 3 6 3" xfId="6907" xr:uid="{AA1156AC-8CA5-4F59-B76C-1D23A1006E8B}"/>
    <cellStyle name="Normal 54 3 6 3 2" xfId="19585" xr:uid="{05FF800B-FC65-42C0-AD4F-5C6A93B83A82}"/>
    <cellStyle name="Normal 54 3 6 3 2 2" xfId="38746" xr:uid="{8204AC99-6E82-486D-A036-5992D7367A80}"/>
    <cellStyle name="Normal 54 3 6 3 3" xfId="13249" xr:uid="{6B6FBCA7-8EE7-42D5-B634-CFD3252880A9}"/>
    <cellStyle name="Normal 54 3 6 3 3 2" xfId="32412" xr:uid="{6D97B379-D3A6-49ED-8342-15153AE17977}"/>
    <cellStyle name="Normal 54 3 6 3 4" xfId="26078" xr:uid="{3318564E-4499-4E2D-B060-C79C5D89819B}"/>
    <cellStyle name="Normal 54 3 6 4" xfId="15362" xr:uid="{82D4BBA3-BA08-4D4F-B84D-475293965B78}"/>
    <cellStyle name="Normal 54 3 6 4 2" xfId="34523" xr:uid="{D381895A-A314-4AF2-84FB-2913D0185D04}"/>
    <cellStyle name="Normal 54 3 6 5" xfId="9026" xr:uid="{CFFBE034-C3C7-4C43-89D7-E4C0E79B7D31}"/>
    <cellStyle name="Normal 54 3 6 5 2" xfId="28189" xr:uid="{2B3AF8EE-F8E9-4D56-A52B-BB3EFCBD7FC9}"/>
    <cellStyle name="Normal 54 3 6 6" xfId="21855" xr:uid="{C9932314-6963-481C-99F0-04201893324D}"/>
    <cellStyle name="Normal 54 3 7" xfId="2863" xr:uid="{E7BF6A0A-7F08-4956-8296-814676CC69FF}"/>
    <cellStyle name="Normal 54 3 7 2" xfId="4948" xr:uid="{3CD5B4FC-A2ED-4C36-B164-749E5E78E035}"/>
    <cellStyle name="Normal 54 3 7 2 2" xfId="17628" xr:uid="{C8B41C8E-DB20-4204-8E31-D39ECDFD66A5}"/>
    <cellStyle name="Normal 54 3 7 2 2 2" xfId="36789" xr:uid="{1C5EA025-D686-4619-B4A7-5AB60E09891C}"/>
    <cellStyle name="Normal 54 3 7 2 3" xfId="11292" xr:uid="{228614D1-A962-4086-91D3-F976DBFA64A2}"/>
    <cellStyle name="Normal 54 3 7 2 3 2" xfId="30455" xr:uid="{E68E74D5-2396-4CB3-A9DB-A1E943ADB09A}"/>
    <cellStyle name="Normal 54 3 7 2 4" xfId="24121" xr:uid="{5EFB677E-FBA7-4EFE-871F-1E66C26DF2F2}"/>
    <cellStyle name="Normal 54 3 7 3" xfId="7112" xr:uid="{CAF49398-85C9-4B54-8D15-BCE6F69C7F1C}"/>
    <cellStyle name="Normal 54 3 7 3 2" xfId="19790" xr:uid="{8E2407DE-5CBE-4D20-B10F-753CEA572497}"/>
    <cellStyle name="Normal 54 3 7 3 2 2" xfId="38951" xr:uid="{07B01A1E-93D5-4195-BF42-9C7681A51A41}"/>
    <cellStyle name="Normal 54 3 7 3 3" xfId="13454" xr:uid="{73877E8B-64C0-4287-9335-F318A651EFAF}"/>
    <cellStyle name="Normal 54 3 7 3 3 2" xfId="32617" xr:uid="{3A42F402-69C7-4198-A7BF-DD4DA0FF8A9D}"/>
    <cellStyle name="Normal 54 3 7 3 4" xfId="26283" xr:uid="{BF42E39F-9E64-440A-8ABA-EDC0A8925563}"/>
    <cellStyle name="Normal 54 3 7 4" xfId="15567" xr:uid="{BFF877EA-1FEB-4846-8E37-797D516F102B}"/>
    <cellStyle name="Normal 54 3 7 4 2" xfId="34728" xr:uid="{D9198C14-082A-4CFB-BBCA-B942310BB46D}"/>
    <cellStyle name="Normal 54 3 7 5" xfId="9231" xr:uid="{7E6DCB58-7BE0-4914-840F-1561B3297E51}"/>
    <cellStyle name="Normal 54 3 7 5 2" xfId="28394" xr:uid="{222DAE43-D229-457A-825E-6EF21F76788C}"/>
    <cellStyle name="Normal 54 3 7 6" xfId="22060" xr:uid="{F80A7605-6331-41AA-B506-C32B2A73955D}"/>
    <cellStyle name="Normal 54 3 8" xfId="3374" xr:uid="{92EFDD02-DAE1-4160-A456-1570AEF738C1}"/>
    <cellStyle name="Normal 54 3 8 2" xfId="16054" xr:uid="{7887A1DD-C384-46AB-9D58-EEBCD215581D}"/>
    <cellStyle name="Normal 54 3 8 2 2" xfId="35215" xr:uid="{03C62202-71CE-4D89-91DA-3E4EA1250509}"/>
    <cellStyle name="Normal 54 3 8 3" xfId="9718" xr:uid="{D1722C47-0D9C-4584-8BEA-DE5924597C9B}"/>
    <cellStyle name="Normal 54 3 8 3 2" xfId="28881" xr:uid="{5F742A39-5207-4CBE-8099-767AEA40A139}"/>
    <cellStyle name="Normal 54 3 8 4" xfId="22547" xr:uid="{6167346E-2231-4D77-803F-D13D8466B716}"/>
    <cellStyle name="Normal 54 3 9" xfId="5477" xr:uid="{E8DD74C9-CA19-413D-870C-51FDA43597B5}"/>
    <cellStyle name="Normal 54 3 9 2" xfId="18155" xr:uid="{4F9A1FE9-14A7-4016-8683-6FB1D73D1004}"/>
    <cellStyle name="Normal 54 3 9 2 2" xfId="37316" xr:uid="{0A3E0D7D-2F7D-4A33-9E5C-360F6A2C06CB}"/>
    <cellStyle name="Normal 54 3 9 3" xfId="11819" xr:uid="{FC9DF6AC-6DA7-4E60-B184-0DDE7B5C2E25}"/>
    <cellStyle name="Normal 54 3 9 3 2" xfId="30982" xr:uid="{EECE3D4C-16C1-4BDC-AADC-A72EF6D6ADF9}"/>
    <cellStyle name="Normal 54 3 9 4" xfId="24648" xr:uid="{E38A0EA0-628F-4DF7-BCF2-FF22A5719541}"/>
    <cellStyle name="Normal 54 4" xfId="1448" xr:uid="{75D99843-F5CA-4039-882C-1CE1A49AC038}"/>
    <cellStyle name="Normal 54 5" xfId="3081" xr:uid="{D9F810BC-2543-4396-9C96-1DD50511636C}"/>
    <cellStyle name="Normal 54 5 2" xfId="15761" xr:uid="{8F12AC7D-01CA-4711-BA97-F86566FD5CC1}"/>
    <cellStyle name="Normal 54 5 2 2" xfId="34922" xr:uid="{A6C55847-33EF-4049-90B0-EEEBA8C03FB1}"/>
    <cellStyle name="Normal 54 5 3" xfId="9425" xr:uid="{828384EC-8DA4-43C9-8F00-3AE32EC3A005}"/>
    <cellStyle name="Normal 54 5 3 2" xfId="28588" xr:uid="{22E7BD0E-91D7-4CE9-8E3C-B556F8963AB6}"/>
    <cellStyle name="Normal 54 5 4" xfId="22254" xr:uid="{EABE6A07-A204-47A4-A89D-70021B4A751E}"/>
    <cellStyle name="Normal 54 6" xfId="5178" xr:uid="{278CE8E3-A491-445E-AE55-116B2B6C61BB}"/>
    <cellStyle name="Normal 54 6 2" xfId="17856" xr:uid="{B4D0DC90-2784-43B9-80C9-F38C8E79A3BE}"/>
    <cellStyle name="Normal 54 6 2 2" xfId="37017" xr:uid="{27F7F14D-1AFE-4B82-BCD6-1913CB53D417}"/>
    <cellStyle name="Normal 54 6 3" xfId="11520" xr:uid="{88318995-4A4F-4E70-8D36-29AE88956CBB}"/>
    <cellStyle name="Normal 54 6 3 2" xfId="30683" xr:uid="{6A729862-9C83-467D-965F-422F9B9137CF}"/>
    <cellStyle name="Normal 54 6 4" xfId="24349" xr:uid="{5A3374BD-165D-4223-9B84-C6718ADBAA2C}"/>
    <cellStyle name="Normal 54 7" xfId="13700" xr:uid="{A517F4BD-80D3-4A89-9EDC-BF2DBACD30C6}"/>
    <cellStyle name="Normal 54 7 2" xfId="32861" xr:uid="{D90165F0-F433-489E-8102-FCFE2150B387}"/>
    <cellStyle name="Normal 54 8" xfId="7364" xr:uid="{A261BA69-3DD5-4747-B01D-A970EFED26FE}"/>
    <cellStyle name="Normal 54 8 2" xfId="26527" xr:uid="{36145458-F5A5-40EC-9549-FEAA0DFF0B0D}"/>
    <cellStyle name="Normal 54 9" xfId="20193" xr:uid="{74E5C094-7293-4582-AD4A-55100C307FFE}"/>
    <cellStyle name="Normal 55" xfId="741" xr:uid="{89501A4F-197B-4829-9588-4217068FE101}"/>
    <cellStyle name="Normal 55 2" xfId="1052" xr:uid="{0C909C50-481E-4346-8AFA-5E41D96533C9}"/>
    <cellStyle name="Normal 55 3" xfId="1502" xr:uid="{CD706F30-A276-4093-91AC-82948AC619CE}"/>
    <cellStyle name="Normal 56" xfId="611" xr:uid="{6344DB7B-FFD0-4F9E-B374-819E243398CD}"/>
    <cellStyle name="Normal 57" xfId="617" xr:uid="{9C8BD9FF-BECA-44D1-9B21-577ABCB3EC70}"/>
    <cellStyle name="Normal 58" xfId="616" xr:uid="{4224DD0C-599E-4186-9574-EB83502F52B7}"/>
    <cellStyle name="Normal 59" xfId="863" xr:uid="{90782FF0-4C1A-4635-A6AB-8E4AF4AE11C9}"/>
    <cellStyle name="Normal 59 2" xfId="1503" xr:uid="{5AD62B9C-0554-4BB3-BDB3-D066B0CC9D5B}"/>
    <cellStyle name="Normal 6" xfId="141" xr:uid="{434A1F5C-C14F-405C-924F-4C22F969468B}"/>
    <cellStyle name="Normal 6 2" xfId="142" xr:uid="{9E046A47-6525-48BF-8C12-FF36EA2C1B46}"/>
    <cellStyle name="Normal 6 2 2" xfId="143" xr:uid="{00B842A9-36FB-43D7-A163-AE65A2DFA545}"/>
    <cellStyle name="Normal 6 2 3" xfId="98" xr:uid="{76188C5F-03AB-4083-8BF2-D91B37E347E9}"/>
    <cellStyle name="Normal 6 2 3 2" xfId="144" xr:uid="{6DEC6B38-84AD-4671-B815-A6E49D067904}"/>
    <cellStyle name="Normal 6 2 3 2 2" xfId="507" xr:uid="{BC10B9C6-2E98-4EE4-8041-40145DA67E61}"/>
    <cellStyle name="Normal 6 2 4" xfId="250" xr:uid="{5564CBC3-7DF4-4112-92E0-598DE529C6D4}"/>
    <cellStyle name="Normal 6 2 4 2" xfId="534" xr:uid="{9A8C71D7-2F7D-42DB-AAC6-C29AC0D980C2}"/>
    <cellStyle name="Normal 6 3" xfId="19991" xr:uid="{690139FC-451C-41DB-81C5-A685F60EFBE9}"/>
    <cellStyle name="Normal 60" xfId="1053" xr:uid="{9C21015B-ABBA-4C91-A748-18EA1477291E}"/>
    <cellStyle name="Normal 60 2" xfId="1685" xr:uid="{A54A6DAA-64BC-412E-BA6C-89F7524C2278}"/>
    <cellStyle name="Normal 61" xfId="749" xr:uid="{31BD2252-6F43-41A0-AB88-0D616867861D}"/>
    <cellStyle name="Normal 61 2" xfId="1370" xr:uid="{F11AFFB5-2B13-484F-84B4-7F7C5823A18C}"/>
    <cellStyle name="Normal 61 3" xfId="1686" xr:uid="{F1475407-1181-4E76-B924-E2EEFB987E7E}"/>
    <cellStyle name="Normal 62" xfId="1061" xr:uid="{93318CAD-E515-47E1-95C7-EF2CD1947EEF}"/>
    <cellStyle name="Normal 62 2" xfId="1687" xr:uid="{5F0EBED7-37ED-4CD2-906D-77F5DF4DA243}"/>
    <cellStyle name="Normal 62 3" xfId="3492" xr:uid="{EE1C2CDC-20B3-405E-A6D0-3E2209209ADC}"/>
    <cellStyle name="Normal 62 3 2" xfId="16172" xr:uid="{1F651F13-0B34-41B0-9926-14E800365EF9}"/>
    <cellStyle name="Normal 62 3 2 2" xfId="35333" xr:uid="{88520226-C31E-418E-B448-F66F48EA01B2}"/>
    <cellStyle name="Normal 62 3 3" xfId="9836" xr:uid="{AF6CBF4F-A7C0-4597-9644-C603CADE5C6D}"/>
    <cellStyle name="Normal 62 3 3 2" xfId="28999" xr:uid="{F02B4E3D-DB28-4A98-BA7A-24A50D38BC5B}"/>
    <cellStyle name="Normal 62 3 4" xfId="22665" xr:uid="{FB0ED153-25F9-4540-8FEB-9A829DE0491F}"/>
    <cellStyle name="Normal 62 4" xfId="5595" xr:uid="{A524205B-03F5-4180-BDBD-6CAE476087DD}"/>
    <cellStyle name="Normal 62 4 2" xfId="18273" xr:uid="{E9B4CC0D-8DEB-4C33-9D1B-5779974F09F5}"/>
    <cellStyle name="Normal 62 4 2 2" xfId="37434" xr:uid="{75242ADE-B4B9-4BAC-9CCA-10324283AE79}"/>
    <cellStyle name="Normal 62 4 3" xfId="11937" xr:uid="{5FF049A4-5C8A-4418-92E4-46409B93882C}"/>
    <cellStyle name="Normal 62 4 3 2" xfId="31100" xr:uid="{1126F9C4-BCF9-4951-8C56-27BB00CAC9A4}"/>
    <cellStyle name="Normal 62 4 4" xfId="24766" xr:uid="{F8E83E14-235F-48E1-902C-F5DF4D9D53A2}"/>
    <cellStyle name="Normal 62 5" xfId="14111" xr:uid="{64DDA125-A361-4D14-959D-824C71AB9500}"/>
    <cellStyle name="Normal 62 5 2" xfId="33272" xr:uid="{D8D30A35-62CF-4821-B4C3-14B90BBDBE60}"/>
    <cellStyle name="Normal 62 6" xfId="7775" xr:uid="{561070DB-BFCE-4603-93B2-AD1C4AE38C80}"/>
    <cellStyle name="Normal 62 6 2" xfId="26938" xr:uid="{F1CB19F3-8CF6-4CB5-8749-B4115079A4D6}"/>
    <cellStyle name="Normal 62 7" xfId="20604" xr:uid="{2CE36328-C8CA-4485-B5D4-70681869CDF3}"/>
    <cellStyle name="Normal 63" xfId="1064" xr:uid="{4694B693-C732-49A7-BB5F-BD8526D62BF9}"/>
    <cellStyle name="Normal 63 2" xfId="1695" xr:uid="{1F41468E-AF1B-4044-AF4F-49786DAC1DDC}"/>
    <cellStyle name="Normal 64" xfId="1069" xr:uid="{6C49491E-2751-4CE0-B51B-1C11139C10D3}"/>
    <cellStyle name="Normal 64 2" xfId="1703" xr:uid="{651BAE89-E242-40E7-A03C-0445EAC3ACBB}"/>
    <cellStyle name="Normal 65" xfId="1135" xr:uid="{1CC4E3BD-F84F-49AA-A123-EE640A764201}"/>
    <cellStyle name="Normal 65 2" xfId="1704" xr:uid="{DBD4D256-322E-4103-A6B9-631AB80DBD48}"/>
    <cellStyle name="Normal 66" xfId="1073" xr:uid="{41438FFD-9A5D-4C65-926A-74ED4E509DED}"/>
    <cellStyle name="Normal 66 2" xfId="1712" xr:uid="{E490C1D2-949E-44D1-8EB7-6D7B9247761F}"/>
    <cellStyle name="Normal 67" xfId="1074" xr:uid="{8D7FFB5B-E526-4F18-A280-463DCD5E7457}"/>
    <cellStyle name="Normal 67 2" xfId="1720" xr:uid="{442D638B-32BA-478F-BFE3-60C38D23A1C6}"/>
    <cellStyle name="Normal 68" xfId="1728" xr:uid="{7EA42485-0702-422E-9428-2F3B531774B9}"/>
    <cellStyle name="Normal 69" xfId="1736" xr:uid="{F4DB4B4E-F80D-4446-8481-017F54EDAD69}"/>
    <cellStyle name="Normal 7" xfId="145" xr:uid="{3184342E-74C8-4658-8E75-531F326F0975}"/>
    <cellStyle name="Normal 7 10" xfId="1068" xr:uid="{F2C8FB12-3CFF-4B6E-A73E-A4B2B435F529}"/>
    <cellStyle name="Normal 7 10 2" xfId="3498" xr:uid="{6EA8DCC8-EC87-41A8-A01B-FAAFB580D4DB}"/>
    <cellStyle name="Normal 7 10 2 2" xfId="16178" xr:uid="{310482FE-CBEA-4739-913D-2CA486BDECDD}"/>
    <cellStyle name="Normal 7 10 2 2 2" xfId="35339" xr:uid="{2F2FE595-5E48-4400-873A-DA9B80D9A666}"/>
    <cellStyle name="Normal 7 10 2 3" xfId="9842" xr:uid="{1CA24843-C2B2-4D3F-8175-99BA2F5E3DDC}"/>
    <cellStyle name="Normal 7 10 2 3 2" xfId="29005" xr:uid="{94D78CF6-DEB3-4EA2-9103-1D63BC8439AE}"/>
    <cellStyle name="Normal 7 10 2 4" xfId="22671" xr:uid="{7F9F4D0D-D33D-41F1-A129-B0177567823B}"/>
    <cellStyle name="Normal 7 10 3" xfId="5601" xr:uid="{FEB9A96C-3717-48A5-A852-DF48BCF44BB8}"/>
    <cellStyle name="Normal 7 10 3 2" xfId="18279" xr:uid="{DA8844FC-B6E0-4C65-8770-EF0042ECD0BC}"/>
    <cellStyle name="Normal 7 10 3 2 2" xfId="37440" xr:uid="{57646E5D-DAC4-4AEA-B2E7-C0FF1B8EBFF9}"/>
    <cellStyle name="Normal 7 10 3 3" xfId="11943" xr:uid="{1FA111D9-374D-49C9-87F1-5565A8ADEF16}"/>
    <cellStyle name="Normal 7 10 3 3 2" xfId="31106" xr:uid="{76795CA7-40B6-438F-A00D-09FA4584A4EF}"/>
    <cellStyle name="Normal 7 10 3 4" xfId="24772" xr:uid="{ECC3B92D-E542-4537-8567-BE7B85CD64E8}"/>
    <cellStyle name="Normal 7 10 4" xfId="14117" xr:uid="{AD9B5117-3191-412E-AF33-5ABACF643747}"/>
    <cellStyle name="Normal 7 10 4 2" xfId="33278" xr:uid="{30F9860A-EFAF-479D-9443-461AB6AC7368}"/>
    <cellStyle name="Normal 7 10 5" xfId="7781" xr:uid="{C80D411B-A58F-4AA9-9F0C-974DBB366A21}"/>
    <cellStyle name="Normal 7 10 5 2" xfId="26944" xr:uid="{31ECFF0B-B8AD-493E-B493-3A7BE149DE79}"/>
    <cellStyle name="Normal 7 10 6" xfId="20610" xr:uid="{34B2ACDC-8AEA-4059-9B81-99AF8F1A588B}"/>
    <cellStyle name="Normal 7 11" xfId="1382" xr:uid="{DEAE6B88-51DD-4927-94F8-E0E30778EAEB}"/>
    <cellStyle name="Normal 7 11 2" xfId="3694" xr:uid="{CACB8FA2-5C6C-4B1C-9A3F-EFCB1A96ECA3}"/>
    <cellStyle name="Normal 7 11 2 2" xfId="16374" xr:uid="{820DE4FF-12C0-48AD-8AA3-0779EF4E7503}"/>
    <cellStyle name="Normal 7 11 2 2 2" xfId="35535" xr:uid="{9B1EE707-C322-4583-A7E3-BD0D38486AC7}"/>
    <cellStyle name="Normal 7 11 2 3" xfId="10038" xr:uid="{19FA6172-0C68-46F0-9CB0-34567277BA44}"/>
    <cellStyle name="Normal 7 11 2 3 2" xfId="29201" xr:uid="{9DBFAF1F-0A28-47BD-B5AE-2100D29B088D}"/>
    <cellStyle name="Normal 7 11 2 4" xfId="22867" xr:uid="{2B797F0E-EA07-43FC-AC34-04FA23B08038}"/>
    <cellStyle name="Normal 7 11 3" xfId="5816" xr:uid="{5F1FC5E0-9745-4A91-80A4-FEA6574EE1B9}"/>
    <cellStyle name="Normal 7 11 3 2" xfId="18494" xr:uid="{3A846279-ED8E-4277-8309-20E498C1BC7E}"/>
    <cellStyle name="Normal 7 11 3 2 2" xfId="37655" xr:uid="{30E1C154-48E3-4981-852D-08B36D7CDD84}"/>
    <cellStyle name="Normal 7 11 3 3" xfId="12158" xr:uid="{2B2A54FF-C619-4E6E-AE65-CB4AA3C429E9}"/>
    <cellStyle name="Normal 7 11 3 3 2" xfId="31321" xr:uid="{EBD5187D-C92B-499A-AAF5-7EBA2918F479}"/>
    <cellStyle name="Normal 7 11 3 4" xfId="24987" xr:uid="{988AC8A4-5514-45B2-96D8-03D225874FC1}"/>
    <cellStyle name="Normal 7 11 4" xfId="14313" xr:uid="{37EE253F-7DB0-46A8-AF18-862853CD0BE6}"/>
    <cellStyle name="Normal 7 11 4 2" xfId="33474" xr:uid="{28F0CF42-5920-4CBD-B77D-B79AF3917B79}"/>
    <cellStyle name="Normal 7 11 5" xfId="7977" xr:uid="{0E379181-46C2-4C44-AFF0-1C793F414E34}"/>
    <cellStyle name="Normal 7 11 5 2" xfId="27140" xr:uid="{5D7E8C7E-5CC8-4B5E-BE96-AF22DBF9509A}"/>
    <cellStyle name="Normal 7 11 6" xfId="20806" xr:uid="{BCA2408D-4786-43CD-AFA5-1AD780838E80}"/>
    <cellStyle name="Normal 7 12" xfId="1900" xr:uid="{3B7D0CD0-8BB5-4E14-8FEF-9CEBF60FE413}"/>
    <cellStyle name="Normal 7 12 2" xfId="4002" xr:uid="{C77C6436-BBDA-4389-A412-B7274F629C78}"/>
    <cellStyle name="Normal 7 12 2 2" xfId="16682" xr:uid="{F59F1808-1BE8-4B2E-B877-8B8A3C7ECE5F}"/>
    <cellStyle name="Normal 7 12 2 2 2" xfId="35843" xr:uid="{6AD85806-9B26-4384-8332-6FEDDFBDD739}"/>
    <cellStyle name="Normal 7 12 2 3" xfId="10346" xr:uid="{700277D6-032B-4A70-82D7-7F531F637F3B}"/>
    <cellStyle name="Normal 7 12 2 3 2" xfId="29509" xr:uid="{4E3B14C4-9299-43D3-AE14-13AA5BDF7BEF}"/>
    <cellStyle name="Normal 7 12 2 4" xfId="23175" xr:uid="{BA0E9544-2EC3-4EBA-B5C2-56EB082A87F8}"/>
    <cellStyle name="Normal 7 12 3" xfId="6166" xr:uid="{FAEB6117-157C-4CB8-B42A-1D03A653C574}"/>
    <cellStyle name="Normal 7 12 3 2" xfId="18844" xr:uid="{499AD4D8-1351-458B-BA2A-B10DE3DD9512}"/>
    <cellStyle name="Normal 7 12 3 2 2" xfId="38005" xr:uid="{6EEEF4B3-34C1-485A-A98E-64BE2788B2C2}"/>
    <cellStyle name="Normal 7 12 3 3" xfId="12508" xr:uid="{A7CA0CB5-3719-475F-B509-A64ED987B8CA}"/>
    <cellStyle name="Normal 7 12 3 3 2" xfId="31671" xr:uid="{DBDB31F9-9071-4C28-9625-F7B9CB690579}"/>
    <cellStyle name="Normal 7 12 3 4" xfId="25337" xr:uid="{98D3237C-97A6-4752-B1D6-A438F8E7CAD0}"/>
    <cellStyle name="Normal 7 12 4" xfId="14621" xr:uid="{EF09CD48-7879-4F2A-B0E6-127A54FD4AC5}"/>
    <cellStyle name="Normal 7 12 4 2" xfId="33782" xr:uid="{F49E9754-3317-4BD8-9550-C2B45C4DC830}"/>
    <cellStyle name="Normal 7 12 5" xfId="8285" xr:uid="{EA9FDD36-E53E-410D-90BC-885965BCD28E}"/>
    <cellStyle name="Normal 7 12 5 2" xfId="27448" xr:uid="{D4A9890A-5E1E-4B34-8151-4160340250DF}"/>
    <cellStyle name="Normal 7 12 6" xfId="21114" xr:uid="{F0BF835B-03A3-44B4-8419-EFDBCEDBA37D}"/>
    <cellStyle name="Normal 7 13" xfId="2212" xr:uid="{8A453F85-DFBE-42A7-9860-4A5F9BCD4F1D}"/>
    <cellStyle name="Normal 7 13 2" xfId="4310" xr:uid="{89A53728-BAF4-429E-83C8-4A2229D3D11E}"/>
    <cellStyle name="Normal 7 13 2 2" xfId="16990" xr:uid="{8FA840D2-9967-443A-B5A5-76D66955526F}"/>
    <cellStyle name="Normal 7 13 2 2 2" xfId="36151" xr:uid="{C65002F9-F2A0-417B-AA3F-99495CC69279}"/>
    <cellStyle name="Normal 7 13 2 3" xfId="10654" xr:uid="{2B929E08-AB27-4178-B9A0-0A9CB2B21F38}"/>
    <cellStyle name="Normal 7 13 2 3 2" xfId="29817" xr:uid="{A4361768-DC98-403D-9869-176FEE981BE3}"/>
    <cellStyle name="Normal 7 13 2 4" xfId="23483" xr:uid="{4FFBDFC7-BF61-4D0D-B32E-FB559B0D6A29}"/>
    <cellStyle name="Normal 7 13 3" xfId="6474" xr:uid="{D2EC5163-4C0B-4827-B001-C2CB7FD322F0}"/>
    <cellStyle name="Normal 7 13 3 2" xfId="19152" xr:uid="{974ED0AC-5B21-4224-ACA5-B0CEABF0EE8C}"/>
    <cellStyle name="Normal 7 13 3 2 2" xfId="38313" xr:uid="{3760126D-152A-412E-B536-C28815FA2720}"/>
    <cellStyle name="Normal 7 13 3 3" xfId="12816" xr:uid="{0435E311-5558-4E44-8D18-5C2EC90EA2FE}"/>
    <cellStyle name="Normal 7 13 3 3 2" xfId="31979" xr:uid="{5D0AE132-EE5E-4434-9D3D-CB9E09409233}"/>
    <cellStyle name="Normal 7 13 3 4" xfId="25645" xr:uid="{289D7470-C6E1-4302-97D5-D07DFB5DA098}"/>
    <cellStyle name="Normal 7 13 4" xfId="14929" xr:uid="{FA1E6440-851A-47B5-B729-8AAC8556345D}"/>
    <cellStyle name="Normal 7 13 4 2" xfId="34090" xr:uid="{1FFC1AFD-E00C-42D6-A6C2-0CCB93432D91}"/>
    <cellStyle name="Normal 7 13 5" xfId="8593" xr:uid="{98E53EC5-DB05-41B2-ABE3-360706819552}"/>
    <cellStyle name="Normal 7 13 5 2" xfId="27756" xr:uid="{5D2E62DB-2BD8-47B0-B2E3-3E38B0A78A7A}"/>
    <cellStyle name="Normal 7 13 6" xfId="21422" xr:uid="{8122CFC2-7F3E-49A3-AD83-A0303D28EC53}"/>
    <cellStyle name="Normal 7 14" xfId="2520" xr:uid="{613E8B85-0988-4C1D-91AB-72B139B28F5C}"/>
    <cellStyle name="Normal 7 14 2" xfId="4616" xr:uid="{AD6ADB11-4293-4BD2-B595-895FA3D0FD62}"/>
    <cellStyle name="Normal 7 14 2 2" xfId="17296" xr:uid="{0033EB3D-E8A7-4FF3-9072-ECCE3CF65CCD}"/>
    <cellStyle name="Normal 7 14 2 2 2" xfId="36457" xr:uid="{81170B68-8677-49C0-96BF-76B8A15DFBEC}"/>
    <cellStyle name="Normal 7 14 2 3" xfId="10960" xr:uid="{E4206EEE-C14D-4380-9A32-159265DE056D}"/>
    <cellStyle name="Normal 7 14 2 3 2" xfId="30123" xr:uid="{9837F9AB-5ACC-47AD-A05E-4CA407311E15}"/>
    <cellStyle name="Normal 7 14 2 4" xfId="23789" xr:uid="{8427A6A0-5F49-417A-99E8-06E116AE7667}"/>
    <cellStyle name="Normal 7 14 3" xfId="6780" xr:uid="{71EEA32B-63EF-49A5-9D89-4D469F0F8C4E}"/>
    <cellStyle name="Normal 7 14 3 2" xfId="19458" xr:uid="{EE4F2091-D21A-419C-B7BE-321C7CBE4F06}"/>
    <cellStyle name="Normal 7 14 3 2 2" xfId="38619" xr:uid="{4AAA2161-78D9-4762-8FBA-A0508D9D28D6}"/>
    <cellStyle name="Normal 7 14 3 3" xfId="13122" xr:uid="{B7E56F32-11A4-416E-A7E4-7DDC45CD16AF}"/>
    <cellStyle name="Normal 7 14 3 3 2" xfId="32285" xr:uid="{15D567B2-E2D2-46EB-9AB5-75DBCDC07191}"/>
    <cellStyle name="Normal 7 14 3 4" xfId="25951" xr:uid="{A2D733AD-427F-4573-A80E-7B31C4C655E0}"/>
    <cellStyle name="Normal 7 14 4" xfId="15235" xr:uid="{1880B189-C5C1-4176-840A-A026EF30F3BB}"/>
    <cellStyle name="Normal 7 14 4 2" xfId="34396" xr:uid="{74672DFF-9E09-44A7-B883-232DA9F43BD8}"/>
    <cellStyle name="Normal 7 14 5" xfId="8899" xr:uid="{0AC4C6EA-FE5E-4077-9CBA-9EFCF1A270F1}"/>
    <cellStyle name="Normal 7 14 5 2" xfId="28062" xr:uid="{F6F1434A-D3AA-4283-819D-68BE682D04CC}"/>
    <cellStyle name="Normal 7 14 6" xfId="21728" xr:uid="{57FF5828-B74A-43FE-B71B-07A66D568659}"/>
    <cellStyle name="Normal 7 15" xfId="2731" xr:uid="{93E9E035-D5AD-4944-8AD3-BE689B12B0DF}"/>
    <cellStyle name="Normal 7 15 2" xfId="4822" xr:uid="{1131712A-F9B8-4E5D-9EFD-1F25473316F9}"/>
    <cellStyle name="Normal 7 15 2 2" xfId="17502" xr:uid="{A9A2961E-2B47-4A14-B2C9-65C0365BCF8B}"/>
    <cellStyle name="Normal 7 15 2 2 2" xfId="36663" xr:uid="{9FE076EB-6251-4F30-8C0D-744B2A75352D}"/>
    <cellStyle name="Normal 7 15 2 3" xfId="11166" xr:uid="{0C20D0A8-0C31-4A7A-B285-AD71935A7F32}"/>
    <cellStyle name="Normal 7 15 2 3 2" xfId="30329" xr:uid="{D823FDFE-1C99-41E6-9D5C-C642076D266F}"/>
    <cellStyle name="Normal 7 15 2 4" xfId="23995" xr:uid="{376BE5D2-3B9A-4490-ADBA-C1E6F9D7C2F9}"/>
    <cellStyle name="Normal 7 15 3" xfId="6986" xr:uid="{A2CB19DA-BE6C-4452-88F7-95EB7290F359}"/>
    <cellStyle name="Normal 7 15 3 2" xfId="19664" xr:uid="{98387C4C-12B7-48BC-B144-1F9CC7018884}"/>
    <cellStyle name="Normal 7 15 3 2 2" xfId="38825" xr:uid="{48F6A4C8-BA3B-49FD-AF67-2D2E91D75881}"/>
    <cellStyle name="Normal 7 15 3 3" xfId="13328" xr:uid="{F42AAC90-A2AD-4FBD-865D-0CC4EE4F7CEB}"/>
    <cellStyle name="Normal 7 15 3 3 2" xfId="32491" xr:uid="{448EE83C-7680-447C-A6AA-984F4C305167}"/>
    <cellStyle name="Normal 7 15 3 4" xfId="26157" xr:uid="{5B54B48B-2A5A-4F0E-B653-D05564AFEE48}"/>
    <cellStyle name="Normal 7 15 4" xfId="15441" xr:uid="{B91F86DE-9DAE-48B8-866B-848AF3E6AC10}"/>
    <cellStyle name="Normal 7 15 4 2" xfId="34602" xr:uid="{D2EE8054-45DA-4145-81B7-77FC9B917D10}"/>
    <cellStyle name="Normal 7 15 5" xfId="9105" xr:uid="{6E67687B-1CD2-4045-9CBD-D3A99A5468D6}"/>
    <cellStyle name="Normal 7 15 5 2" xfId="28268" xr:uid="{6AFBE0BF-A220-496D-9487-DC5404E1BB68}"/>
    <cellStyle name="Normal 7 15 6" xfId="21934" xr:uid="{E7702CF0-55CA-4257-BBC2-4E94E533ED1F}"/>
    <cellStyle name="Normal 7 16" xfId="2972" xr:uid="{7866CE8D-31F8-467D-960C-A43564E727EA}"/>
    <cellStyle name="Normal 7 16 2" xfId="15652" xr:uid="{3B1163A2-5B5F-4FD1-B4AB-EF8D9E9360F7}"/>
    <cellStyle name="Normal 7 16 2 2" xfId="34813" xr:uid="{086FE271-BAD4-46C4-9462-D078C8DDD591}"/>
    <cellStyle name="Normal 7 16 3" xfId="9316" xr:uid="{9023AC3D-5650-4DA0-90E4-A0E3F0C3701D}"/>
    <cellStyle name="Normal 7 16 3 2" xfId="28479" xr:uid="{32680D1C-0346-463B-A0DC-B236AB880B5B}"/>
    <cellStyle name="Normal 7 16 4" xfId="22145" xr:uid="{E6F0EBD2-A867-4149-9182-EB6852F2B493}"/>
    <cellStyle name="Normal 7 17" xfId="5041" xr:uid="{6DD198D0-C490-4980-BECA-B58B6419BCFA}"/>
    <cellStyle name="Normal 7 17 2" xfId="17721" xr:uid="{6A03DC0E-ECB4-4E90-A085-C41023B94E98}"/>
    <cellStyle name="Normal 7 17 2 2" xfId="36882" xr:uid="{11313487-9DC0-449F-B733-82CFB8581A67}"/>
    <cellStyle name="Normal 7 17 3" xfId="11385" xr:uid="{26560D0F-E43F-4C07-8A1A-AF61C3EF7E48}"/>
    <cellStyle name="Normal 7 17 3 2" xfId="30548" xr:uid="{B30F57F2-4949-465F-B8C6-41BFF2DCAD3E}"/>
    <cellStyle name="Normal 7 17 4" xfId="24214" xr:uid="{96530A20-0769-4D84-B5AF-CABBBFA05391}"/>
    <cellStyle name="Normal 7 18" xfId="13591" xr:uid="{3E4AFCEB-8762-4A22-8D58-8CCE65BAAA62}"/>
    <cellStyle name="Normal 7 18 2" xfId="32753" xr:uid="{68A337D7-4D52-4319-B7A9-7279987AB039}"/>
    <cellStyle name="Normal 7 19" xfId="7256" xr:uid="{698E62BB-00E0-4FEC-AA67-589156EB8B91}"/>
    <cellStyle name="Normal 7 19 2" xfId="26419" xr:uid="{922FB7AF-7997-4BCE-9D14-D2BEE6ABFF19}"/>
    <cellStyle name="Normal 7 2" xfId="334" xr:uid="{35FF4BCC-1138-4832-9082-776BCDAB35EA}"/>
    <cellStyle name="Normal 7 2 10" xfId="2532" xr:uid="{FBF816C1-2C73-4062-B5DC-1D941A3E8BDA}"/>
    <cellStyle name="Normal 7 2 10 2" xfId="4625" xr:uid="{0F0D2DCF-AC84-4FB0-8B5B-61ADF97EEAAD}"/>
    <cellStyle name="Normal 7 2 10 2 2" xfId="17305" xr:uid="{CCD8C08F-DA80-485F-91E2-B2378A683B64}"/>
    <cellStyle name="Normal 7 2 10 2 2 2" xfId="36466" xr:uid="{A3772023-E547-4823-8610-D008F4C91D01}"/>
    <cellStyle name="Normal 7 2 10 2 3" xfId="10969" xr:uid="{35E8DB3D-17DF-49EC-B39C-8E4C78F03787}"/>
    <cellStyle name="Normal 7 2 10 2 3 2" xfId="30132" xr:uid="{1D2E88A2-8185-43E0-AA02-DD8D5F4B377B}"/>
    <cellStyle name="Normal 7 2 10 2 4" xfId="23798" xr:uid="{E94E4413-A3BF-4222-AB8F-092E57902F32}"/>
    <cellStyle name="Normal 7 2 10 3" xfId="6789" xr:uid="{7B0D0753-79AA-4A5C-AC68-D6463AE3DE28}"/>
    <cellStyle name="Normal 7 2 10 3 2" xfId="19467" xr:uid="{9B5C3579-63E2-4EEB-A5DD-9E45D95C5C5E}"/>
    <cellStyle name="Normal 7 2 10 3 2 2" xfId="38628" xr:uid="{1922756C-8693-4B51-BA95-B11A63017943}"/>
    <cellStyle name="Normal 7 2 10 3 3" xfId="13131" xr:uid="{8676040B-270E-4E1A-9295-6B3C0966942A}"/>
    <cellStyle name="Normal 7 2 10 3 3 2" xfId="32294" xr:uid="{D69A3753-C498-479F-A47D-69427FADC4DA}"/>
    <cellStyle name="Normal 7 2 10 3 4" xfId="25960" xr:uid="{9C345620-E7BD-48D6-B125-B32687E6DBFB}"/>
    <cellStyle name="Normal 7 2 10 4" xfId="15244" xr:uid="{160C3E4E-6A47-4239-B161-D252ADC26899}"/>
    <cellStyle name="Normal 7 2 10 4 2" xfId="34405" xr:uid="{CA26C8D5-735D-463C-A383-48D23E5AE5C3}"/>
    <cellStyle name="Normal 7 2 10 5" xfId="8908" xr:uid="{F4B43676-5C14-4222-A309-D55253AD4889}"/>
    <cellStyle name="Normal 7 2 10 5 2" xfId="28071" xr:uid="{CD82B713-BE8F-4A26-A488-ED9399BE8F79}"/>
    <cellStyle name="Normal 7 2 10 6" xfId="21737" xr:uid="{C13D173E-6B4B-45D9-BF10-DC70E7750264}"/>
    <cellStyle name="Normal 7 2 11" xfId="2744" xr:uid="{30BFE962-B6E2-4BED-9EA6-218605157DFF}"/>
    <cellStyle name="Normal 7 2 11 2" xfId="4830" xr:uid="{DE37DFCC-7D08-4C20-8EFD-EC18D4AF82DF}"/>
    <cellStyle name="Normal 7 2 11 2 2" xfId="17510" xr:uid="{1E0F89AA-AAEE-4BAF-AA2C-257D8CFB66AF}"/>
    <cellStyle name="Normal 7 2 11 2 2 2" xfId="36671" xr:uid="{FA21A317-3A0E-4919-9E95-754D8758AD58}"/>
    <cellStyle name="Normal 7 2 11 2 3" xfId="11174" xr:uid="{7B638849-2D27-496C-9B91-102D3812804F}"/>
    <cellStyle name="Normal 7 2 11 2 3 2" xfId="30337" xr:uid="{80840F4E-DE73-41E1-9331-B211CC0F995B}"/>
    <cellStyle name="Normal 7 2 11 2 4" xfId="24003" xr:uid="{24A693E7-C401-4A8A-BA1C-B4B43C17BBC7}"/>
    <cellStyle name="Normal 7 2 11 3" xfId="6994" xr:uid="{E21DDB0B-7E23-4985-A3C0-223D1478417E}"/>
    <cellStyle name="Normal 7 2 11 3 2" xfId="19672" xr:uid="{FC4F9DDB-A622-446D-94D6-2836B8E7794D}"/>
    <cellStyle name="Normal 7 2 11 3 2 2" xfId="38833" xr:uid="{773A17AC-BB1F-45EA-8382-BD8252E61B7A}"/>
    <cellStyle name="Normal 7 2 11 3 3" xfId="13336" xr:uid="{CB34580E-3ED0-414D-A370-21AA1EFC73AA}"/>
    <cellStyle name="Normal 7 2 11 3 3 2" xfId="32499" xr:uid="{491FE78A-15CF-4A46-B977-27ADD66DFFA4}"/>
    <cellStyle name="Normal 7 2 11 3 4" xfId="26165" xr:uid="{FC7B79BE-B65B-49D5-9B8A-BA2826C8E2AF}"/>
    <cellStyle name="Normal 7 2 11 4" xfId="15449" xr:uid="{B0571F3E-97CB-46F7-ADB9-E61A7976D764}"/>
    <cellStyle name="Normal 7 2 11 4 2" xfId="34610" xr:uid="{3B3AE820-4F81-4F8A-B1FB-941AD268A5FC}"/>
    <cellStyle name="Normal 7 2 11 5" xfId="9113" xr:uid="{CC9F99A4-D63F-4E0D-87AB-26CC1260EEA1}"/>
    <cellStyle name="Normal 7 2 11 5 2" xfId="28276" xr:uid="{BBE278F9-5A09-4C00-9B67-4567FB6D73DF}"/>
    <cellStyle name="Normal 7 2 11 6" xfId="21942" xr:uid="{75D560A9-9BA6-408D-B79C-845A05ADB4E1}"/>
    <cellStyle name="Normal 7 2 12" xfId="2980" xr:uid="{54B69576-52CA-4E95-8F2D-DEAEB77A2429}"/>
    <cellStyle name="Normal 7 2 12 2" xfId="15660" xr:uid="{021DA238-0FDE-4222-9561-DDA643D03932}"/>
    <cellStyle name="Normal 7 2 12 2 2" xfId="34821" xr:uid="{BCE0B16E-E6CE-4755-9856-5B3C0B33EF67}"/>
    <cellStyle name="Normal 7 2 12 3" xfId="9324" xr:uid="{F4F36D6A-F32A-499E-BE2C-D054035098CF}"/>
    <cellStyle name="Normal 7 2 12 3 2" xfId="28487" xr:uid="{9204A1D2-3F29-40F7-89DF-2246886865F2}"/>
    <cellStyle name="Normal 7 2 12 4" xfId="22153" xr:uid="{1F229F6B-6F97-4570-ABA9-83A6665C20CF}"/>
    <cellStyle name="Normal 7 2 13" xfId="5060" xr:uid="{AB84FD31-A231-478C-BF1D-652B591C02D9}"/>
    <cellStyle name="Normal 7 2 13 2" xfId="17740" xr:uid="{56878DAD-0981-4B63-A124-E6909503320C}"/>
    <cellStyle name="Normal 7 2 13 2 2" xfId="36901" xr:uid="{32984381-900F-4645-9A7A-06DC84491AB9}"/>
    <cellStyle name="Normal 7 2 13 3" xfId="11404" xr:uid="{04D87914-CD09-47CE-8BD7-52C66D848983}"/>
    <cellStyle name="Normal 7 2 13 3 2" xfId="30567" xr:uid="{53AC62D1-C45C-45D3-BCD5-2779FB5B6AB0}"/>
    <cellStyle name="Normal 7 2 13 4" xfId="24233" xr:uid="{3209B8B9-F676-4B34-AF87-C6E17B3F8DDC}"/>
    <cellStyle name="Normal 7 2 14" xfId="13599" xr:uid="{56E67E3A-DC43-4E48-AF31-CD38A67715E8}"/>
    <cellStyle name="Normal 7 2 14 2" xfId="32760" xr:uid="{F7C5249D-9E11-45FB-87B6-A02E53035902}"/>
    <cellStyle name="Normal 7 2 15" xfId="7263" xr:uid="{A10424B3-C7AA-465A-B486-0AC25B19F836}"/>
    <cellStyle name="Normal 7 2 15 2" xfId="26426" xr:uid="{98928157-B94E-4C06-83BA-B861FFCB4FA0}"/>
    <cellStyle name="Normal 7 2 16" xfId="19994" xr:uid="{EC6B0770-F182-4ED4-B74C-C711D3F3CB8E}"/>
    <cellStyle name="Normal 7 2 16 2" xfId="39083" xr:uid="{AE930299-31D2-42DD-89A6-72EB2168B816}"/>
    <cellStyle name="Normal 7 2 17" xfId="20092" xr:uid="{D56EDDAA-CD64-4D04-81BF-BDA91ABA8EF6}"/>
    <cellStyle name="Normal 7 2 2" xfId="550" xr:uid="{8171E27C-1515-439A-929F-DFC8F9AEE5BE}"/>
    <cellStyle name="Normal 7 2 2 10" xfId="2775" xr:uid="{253A76CD-1822-4E05-AC44-DEB2CB0438B1}"/>
    <cellStyle name="Normal 7 2 2 10 2" xfId="4860" xr:uid="{A6A3F8D1-CBD8-4FB3-ADE1-E3F579F04FB7}"/>
    <cellStyle name="Normal 7 2 2 10 2 2" xfId="17540" xr:uid="{6E1ABBE8-99ED-4B84-BA79-E8777D025B63}"/>
    <cellStyle name="Normal 7 2 2 10 2 2 2" xfId="36701" xr:uid="{42D60B87-FE6F-44B1-AB30-0B8F6E090665}"/>
    <cellStyle name="Normal 7 2 2 10 2 3" xfId="11204" xr:uid="{F95AB05E-D22B-4ABC-BAEE-F6FA6E31616A}"/>
    <cellStyle name="Normal 7 2 2 10 2 3 2" xfId="30367" xr:uid="{A2697440-7895-4CD5-9E97-B5BD9954CA53}"/>
    <cellStyle name="Normal 7 2 2 10 2 4" xfId="24033" xr:uid="{9E19ADB7-B040-45D5-A84C-09011BB6E131}"/>
    <cellStyle name="Normal 7 2 2 10 3" xfId="7024" xr:uid="{FC2074E2-6935-4979-A9B2-343533030A37}"/>
    <cellStyle name="Normal 7 2 2 10 3 2" xfId="19702" xr:uid="{2C5A1B01-497C-4637-B76B-F003CACC98D3}"/>
    <cellStyle name="Normal 7 2 2 10 3 2 2" xfId="38863" xr:uid="{B88E24E4-868E-4379-BF19-624D89B92D0C}"/>
    <cellStyle name="Normal 7 2 2 10 3 3" xfId="13366" xr:uid="{BEED18BE-B926-4631-A8DD-38379FDED946}"/>
    <cellStyle name="Normal 7 2 2 10 3 3 2" xfId="32529" xr:uid="{4BF480ED-211E-4E3A-8976-60C5D997E0B0}"/>
    <cellStyle name="Normal 7 2 2 10 3 4" xfId="26195" xr:uid="{9D408DC8-89C2-410C-8724-F7DCAC126F57}"/>
    <cellStyle name="Normal 7 2 2 10 4" xfId="15479" xr:uid="{B3063153-7E88-462F-AD2E-EB1A1F7A8716}"/>
    <cellStyle name="Normal 7 2 2 10 4 2" xfId="34640" xr:uid="{5A23C8FD-A0E6-4EE7-9D2C-6A30342E2CA9}"/>
    <cellStyle name="Normal 7 2 2 10 5" xfId="9143" xr:uid="{2CF869C3-E09F-49B7-9AEA-B85E2D2832F4}"/>
    <cellStyle name="Normal 7 2 2 10 5 2" xfId="28306" xr:uid="{7BF04E3B-CAC8-4378-8105-FFA2D9C524D2}"/>
    <cellStyle name="Normal 7 2 2 10 6" xfId="21972" xr:uid="{ABAE9FD8-2FA5-4B33-A992-6035F861B247}"/>
    <cellStyle name="Normal 7 2 2 11" xfId="3036" xr:uid="{F28995F0-EDF1-4724-8C82-A50C62952A10}"/>
    <cellStyle name="Normal 7 2 2 11 2" xfId="15716" xr:uid="{B64E5612-3046-43D8-9E78-BDF2E4AF1696}"/>
    <cellStyle name="Normal 7 2 2 11 2 2" xfId="34877" xr:uid="{D6480AA4-D8E3-43EA-8BC4-0D0934CD4727}"/>
    <cellStyle name="Normal 7 2 2 11 3" xfId="9380" xr:uid="{96A58393-422C-41FB-BE01-7BDAD14E915F}"/>
    <cellStyle name="Normal 7 2 2 11 3 2" xfId="28543" xr:uid="{CC1A96B6-0200-4422-A24D-0BA81155A4B2}"/>
    <cellStyle name="Normal 7 2 2 11 4" xfId="22209" xr:uid="{0724F0AA-7BA8-4299-ADDB-0E6F69811F3C}"/>
    <cellStyle name="Normal 7 2 2 12" xfId="5133" xr:uid="{05AD160F-1054-49DB-9886-73FEE5F25BC3}"/>
    <cellStyle name="Normal 7 2 2 12 2" xfId="17811" xr:uid="{B50577B0-BABF-4BBA-9B10-A333A5D069A6}"/>
    <cellStyle name="Normal 7 2 2 12 2 2" xfId="36972" xr:uid="{814CDFA8-11C6-4AE9-8CC7-60F7CB9B7C33}"/>
    <cellStyle name="Normal 7 2 2 12 3" xfId="11475" xr:uid="{D8D77CC9-0849-4091-8992-B72098E55885}"/>
    <cellStyle name="Normal 7 2 2 12 3 2" xfId="30638" xr:uid="{F9A512F5-9D23-4270-BBCE-31EE47F8F188}"/>
    <cellStyle name="Normal 7 2 2 12 4" xfId="24304" xr:uid="{D21ACF32-41A3-470F-852B-AB053D1C3275}"/>
    <cellStyle name="Normal 7 2 2 13" xfId="13655" xr:uid="{6EC5C103-8252-4966-AA76-53CB12A95A47}"/>
    <cellStyle name="Normal 7 2 2 13 2" xfId="32816" xr:uid="{83CE097B-81C6-4988-AFD7-0B810628F122}"/>
    <cellStyle name="Normal 7 2 2 14" xfId="7319" xr:uid="{B2DFA85C-9F27-4CDE-BEE7-646AF818E917}"/>
    <cellStyle name="Normal 7 2 2 14 2" xfId="26482" xr:uid="{049A266A-9704-4592-AFAF-988C7E42323A}"/>
    <cellStyle name="Normal 7 2 2 15" xfId="20015" xr:uid="{B907E87A-D79D-48C1-89AD-A3639BE04DB0}"/>
    <cellStyle name="Normal 7 2 2 15 2" xfId="39099" xr:uid="{00859E77-D68D-4AB5-A1FB-3236E8058B7A}"/>
    <cellStyle name="Normal 7 2 2 16" xfId="20148" xr:uid="{6420553C-6B4D-4ACE-9A03-4C46DDACAA71}"/>
    <cellStyle name="Normal 7 2 2 2" xfId="699" xr:uid="{E974BA25-93D2-4244-85EE-4E68253F64B4}"/>
    <cellStyle name="Normal 7 2 2 2 10" xfId="5258" xr:uid="{05584B81-5F87-46E4-9F0F-277E8ED0E9D6}"/>
    <cellStyle name="Normal 7 2 2 2 10 2" xfId="17936" xr:uid="{090B2CDA-622B-43F7-961B-A28E24DAC762}"/>
    <cellStyle name="Normal 7 2 2 2 10 2 2" xfId="37097" xr:uid="{B0BD7A0E-DE1E-4C42-B51A-A01F3971DE6C}"/>
    <cellStyle name="Normal 7 2 2 2 10 3" xfId="11600" xr:uid="{A2F16C59-49D3-44BD-B350-C35EB218B64E}"/>
    <cellStyle name="Normal 7 2 2 2 10 3 2" xfId="30763" xr:uid="{00E6EC40-8F8A-4481-8474-10F0E4CE9AD1}"/>
    <cellStyle name="Normal 7 2 2 2 10 4" xfId="24429" xr:uid="{7E8CF9E7-8AE7-4C0E-95D4-A87E6A389B86}"/>
    <cellStyle name="Normal 7 2 2 2 11" xfId="13777" xr:uid="{3630FBA2-FB36-4FC0-9EDD-88B9B67DB880}"/>
    <cellStyle name="Normal 7 2 2 2 11 2" xfId="32938" xr:uid="{DEEDEF7B-9354-4DCB-BDAE-A42AFCFE2E6A}"/>
    <cellStyle name="Normal 7 2 2 2 12" xfId="7441" xr:uid="{F5F5E11C-420F-4DE8-A359-7389C5155D9E}"/>
    <cellStyle name="Normal 7 2 2 2 12 2" xfId="26604" xr:uid="{524B116D-1AE6-4377-80A1-0A65351F02B7}"/>
    <cellStyle name="Normal 7 2 2 2 13" xfId="20048" xr:uid="{8E21CD40-D60B-4E9B-BDB5-75C03B5ED577}"/>
    <cellStyle name="Normal 7 2 2 2 13 2" xfId="39131" xr:uid="{77D90307-1F9F-4FA4-BDD3-10A1262A3B2A}"/>
    <cellStyle name="Normal 7 2 2 2 14" xfId="20270" xr:uid="{5C2C28FE-03C2-4092-A087-57EAD5952997}"/>
    <cellStyle name="Normal 7 2 2 2 2" xfId="1011" xr:uid="{83768390-996D-4B4F-9661-D9B9B781E89C}"/>
    <cellStyle name="Normal 7 2 2 2 2 2" xfId="3451" xr:uid="{DBFD9DE7-3284-41F7-9716-30B7EA460E02}"/>
    <cellStyle name="Normal 7 2 2 2 2 2 2" xfId="16131" xr:uid="{ABA3944A-2589-4E96-8864-71F5E705C855}"/>
    <cellStyle name="Normal 7 2 2 2 2 2 2 2" xfId="35292" xr:uid="{4BCA8D6B-1A20-42AC-A507-51B47E33B7C6}"/>
    <cellStyle name="Normal 7 2 2 2 2 2 3" xfId="9795" xr:uid="{3E518505-3CE1-4248-A0C3-2D0C06D37988}"/>
    <cellStyle name="Normal 7 2 2 2 2 2 3 2" xfId="28958" xr:uid="{DF512AB5-D896-4879-99EA-AFB74BD0368C}"/>
    <cellStyle name="Normal 7 2 2 2 2 2 4" xfId="22624" xr:uid="{28DF0899-44E7-4F03-815F-0EEE3CE3A805}"/>
    <cellStyle name="Normal 7 2 2 2 2 3" xfId="5554" xr:uid="{ACFEE6D4-ED88-4EEA-89F0-FF911F2D6BEE}"/>
    <cellStyle name="Normal 7 2 2 2 2 3 2" xfId="18232" xr:uid="{A8CB1B11-DD2E-4620-9616-3C858720DDDA}"/>
    <cellStyle name="Normal 7 2 2 2 2 3 2 2" xfId="37393" xr:uid="{D9B72F81-7D0E-4A96-A825-63B937AA80FE}"/>
    <cellStyle name="Normal 7 2 2 2 2 3 3" xfId="11896" xr:uid="{A1B3C6B2-428A-43AA-9315-29CC258B26A3}"/>
    <cellStyle name="Normal 7 2 2 2 2 3 3 2" xfId="31059" xr:uid="{AF392114-9BA0-4492-AE83-F0EB08C1E23A}"/>
    <cellStyle name="Normal 7 2 2 2 2 3 4" xfId="24725" xr:uid="{7A4EB7C5-62DE-4939-8476-468A2513D75A}"/>
    <cellStyle name="Normal 7 2 2 2 2 4" xfId="14070" xr:uid="{6E0190EA-FF8F-4DD7-A416-1223F6117724}"/>
    <cellStyle name="Normal 7 2 2 2 2 4 2" xfId="33231" xr:uid="{E104A715-E283-499A-88C9-0A34954928DF}"/>
    <cellStyle name="Normal 7 2 2 2 2 5" xfId="7734" xr:uid="{DC5FE8F8-1C1B-4181-8096-915417DBCBFF}"/>
    <cellStyle name="Normal 7 2 2 2 2 5 2" xfId="26897" xr:uid="{5A5BDE2F-535A-4C47-AB06-293EEB410536}"/>
    <cellStyle name="Normal 7 2 2 2 2 6" xfId="20563" xr:uid="{AFECDB3A-3F4A-4386-B795-15B79D7BCCA8}"/>
    <cellStyle name="Normal 7 2 2 2 3" xfId="1329" xr:uid="{B259B47E-4625-43AB-8219-AA48ED40C060}"/>
    <cellStyle name="Normal 7 2 2 2 3 2" xfId="3666" xr:uid="{064CCE9D-04AB-40C8-8071-8F66E5804E67}"/>
    <cellStyle name="Normal 7 2 2 2 3 2 2" xfId="16346" xr:uid="{E253D249-0B62-4634-A523-6C7F828BD025}"/>
    <cellStyle name="Normal 7 2 2 2 3 2 2 2" xfId="35507" xr:uid="{65E181F5-752D-4CB5-BD1E-041106008FDA}"/>
    <cellStyle name="Normal 7 2 2 2 3 2 3" xfId="10010" xr:uid="{3202700E-2C91-4134-92CB-AEE4BE8EB2A3}"/>
    <cellStyle name="Normal 7 2 2 2 3 2 3 2" xfId="29173" xr:uid="{2D3A1617-9095-4F06-AA1E-B9B87B40B824}"/>
    <cellStyle name="Normal 7 2 2 2 3 2 4" xfId="22839" xr:uid="{0BF6A1D2-8F4B-4EF7-A843-097ED23CA47F}"/>
    <cellStyle name="Normal 7 2 2 2 3 3" xfId="5784" xr:uid="{74E4F813-91A0-43FA-95EA-685639C29B06}"/>
    <cellStyle name="Normal 7 2 2 2 3 3 2" xfId="18462" xr:uid="{A40627C8-3323-4C57-B5CB-6E01A7F72ADA}"/>
    <cellStyle name="Normal 7 2 2 2 3 3 2 2" xfId="37623" xr:uid="{AA904BF6-0389-4BED-A77E-8B648BE8A965}"/>
    <cellStyle name="Normal 7 2 2 2 3 3 3" xfId="12126" xr:uid="{97E7B033-637E-46D9-A3DE-3862E7D40C89}"/>
    <cellStyle name="Normal 7 2 2 2 3 3 3 2" xfId="31289" xr:uid="{7E150C9E-ED6E-4919-B601-642F920C31AB}"/>
    <cellStyle name="Normal 7 2 2 2 3 3 4" xfId="24955" xr:uid="{C2824C3B-3AFA-4E3C-AC8F-D58D6CBE4850}"/>
    <cellStyle name="Normal 7 2 2 2 3 4" xfId="14285" xr:uid="{A4EFE9CD-5367-4F61-A681-D15F47399671}"/>
    <cellStyle name="Normal 7 2 2 2 3 4 2" xfId="33446" xr:uid="{DF7499C3-3864-4BCE-9FBF-3DC447528315}"/>
    <cellStyle name="Normal 7 2 2 2 3 5" xfId="7949" xr:uid="{CEB1D9BE-1C7D-4ABE-84CC-BC9089B5ABD0}"/>
    <cellStyle name="Normal 7 2 2 2 3 5 2" xfId="27112" xr:uid="{4BEF4057-8F07-46BC-AB32-D37DF1D929B5}"/>
    <cellStyle name="Normal 7 2 2 2 3 6" xfId="20778" xr:uid="{8E7AEE2A-5FAD-4D82-BEFE-39E2D2BBAD8E}"/>
    <cellStyle name="Normal 7 2 2 2 4" xfId="1644" xr:uid="{415F1418-FD56-45FB-BA44-27957BEC5C88}"/>
    <cellStyle name="Normal 7 2 2 2 4 2" xfId="3946" xr:uid="{3549CDB0-3EED-4FE3-8EE7-86AF18FFFD15}"/>
    <cellStyle name="Normal 7 2 2 2 4 2 2" xfId="16626" xr:uid="{4C5BCD7D-D9D3-486F-8356-8FAC583B3F25}"/>
    <cellStyle name="Normal 7 2 2 2 4 2 2 2" xfId="35787" xr:uid="{A780646D-CAF1-41ED-BF9F-82E7147A400F}"/>
    <cellStyle name="Normal 7 2 2 2 4 2 3" xfId="10290" xr:uid="{94F5BF52-2E60-41B5-8D95-213985BB51C3}"/>
    <cellStyle name="Normal 7 2 2 2 4 2 3 2" xfId="29453" xr:uid="{5A4120B0-3B09-42E7-B5E9-440ED4EC9887}"/>
    <cellStyle name="Normal 7 2 2 2 4 2 4" xfId="23119" xr:uid="{FB6FAAAE-B3F5-412C-8567-972821FD7FBC}"/>
    <cellStyle name="Normal 7 2 2 2 4 3" xfId="6069" xr:uid="{B9BEB21A-CBF9-4A2E-8A4B-DF7608DB851B}"/>
    <cellStyle name="Normal 7 2 2 2 4 3 2" xfId="18747" xr:uid="{7B4781B0-132B-4CA6-BDDB-88E8D0BC9337}"/>
    <cellStyle name="Normal 7 2 2 2 4 3 2 2" xfId="37908" xr:uid="{EBF057F7-A4A9-41B2-872D-92565FE8A6F3}"/>
    <cellStyle name="Normal 7 2 2 2 4 3 3" xfId="12411" xr:uid="{00F35202-14C5-48E9-93B6-E187CCB6AFB8}"/>
    <cellStyle name="Normal 7 2 2 2 4 3 3 2" xfId="31574" xr:uid="{88F8E044-8508-487A-9C41-1B01DE826E8F}"/>
    <cellStyle name="Normal 7 2 2 2 4 3 4" xfId="25240" xr:uid="{8D5CF8A8-340B-4D59-89F4-D52B3962F775}"/>
    <cellStyle name="Normal 7 2 2 2 4 4" xfId="14565" xr:uid="{61A436EC-757B-4F1F-AB03-59A6E39E820F}"/>
    <cellStyle name="Normal 7 2 2 2 4 4 2" xfId="33726" xr:uid="{5B939548-47E6-4EC8-B62E-1E6EB9708B9B}"/>
    <cellStyle name="Normal 7 2 2 2 4 5" xfId="8229" xr:uid="{737F5CAA-42DD-404B-8E6F-F41B89B03E68}"/>
    <cellStyle name="Normal 7 2 2 2 4 5 2" xfId="27392" xr:uid="{8B10D672-D397-458F-AE1C-0F3E809CD17F}"/>
    <cellStyle name="Normal 7 2 2 2 4 6" xfId="21058" xr:uid="{0CF5206A-4764-4D36-BCC4-53A9A4226A19}"/>
    <cellStyle name="Normal 7 2 2 2 5" xfId="2155" xr:uid="{F9DECC18-8218-47DF-BAD4-819180A353F4}"/>
    <cellStyle name="Normal 7 2 2 2 5 2" xfId="4254" xr:uid="{BC101558-0A7E-40A1-B531-9E12CE6C16BB}"/>
    <cellStyle name="Normal 7 2 2 2 5 2 2" xfId="16934" xr:uid="{E86956A9-C349-47AE-9BDB-3219809AAFA8}"/>
    <cellStyle name="Normal 7 2 2 2 5 2 2 2" xfId="36095" xr:uid="{06EF36FC-12AB-478B-ABDF-1C880097342B}"/>
    <cellStyle name="Normal 7 2 2 2 5 2 3" xfId="10598" xr:uid="{C59C11C2-9AB4-4A50-95AB-8BEDDF1AFB4E}"/>
    <cellStyle name="Normal 7 2 2 2 5 2 3 2" xfId="29761" xr:uid="{C9CD74D1-44AA-48D2-8E92-6782414D5888}"/>
    <cellStyle name="Normal 7 2 2 2 5 2 4" xfId="23427" xr:uid="{D63BD456-FB33-48C5-B81B-D0B60ADEAE78}"/>
    <cellStyle name="Normal 7 2 2 2 5 3" xfId="6418" xr:uid="{39E53D56-D041-42CD-9D88-1F7558D68427}"/>
    <cellStyle name="Normal 7 2 2 2 5 3 2" xfId="19096" xr:uid="{30389D34-3E29-47D9-BE1A-8A38F33B746A}"/>
    <cellStyle name="Normal 7 2 2 2 5 3 2 2" xfId="38257" xr:uid="{588C8AE5-15B5-4E84-87F1-A1CFEB1AA096}"/>
    <cellStyle name="Normal 7 2 2 2 5 3 3" xfId="12760" xr:uid="{67D2A7F7-6755-439F-B14A-726C9E55AB17}"/>
    <cellStyle name="Normal 7 2 2 2 5 3 3 2" xfId="31923" xr:uid="{AD516665-48CB-4295-A476-AABE1854FE71}"/>
    <cellStyle name="Normal 7 2 2 2 5 3 4" xfId="25589" xr:uid="{50B99FF4-1A15-4BF6-B1B4-2E5E5BFE6059}"/>
    <cellStyle name="Normal 7 2 2 2 5 4" xfId="14873" xr:uid="{6EC37C14-2683-4857-8EA0-DFC14EC6796E}"/>
    <cellStyle name="Normal 7 2 2 2 5 4 2" xfId="34034" xr:uid="{35BE6905-B7A2-4D49-9F1E-17AD4E2C841B}"/>
    <cellStyle name="Normal 7 2 2 2 5 5" xfId="8537" xr:uid="{4761C26C-9336-4680-8BE4-63D90ED625EF}"/>
    <cellStyle name="Normal 7 2 2 2 5 5 2" xfId="27700" xr:uid="{325381FA-6373-4B1D-A593-5A341362AFD8}"/>
    <cellStyle name="Normal 7 2 2 2 5 6" xfId="21366" xr:uid="{E0D2BD7A-0710-40D4-A559-9939521C98B7}"/>
    <cellStyle name="Normal 7 2 2 2 6" xfId="2465" xr:uid="{286DA5BB-209B-48F7-A664-2D9F1022F44D}"/>
    <cellStyle name="Normal 7 2 2 2 6 2" xfId="4562" xr:uid="{777782DF-2151-4CA4-8C24-9924DC4C4C0F}"/>
    <cellStyle name="Normal 7 2 2 2 6 2 2" xfId="17242" xr:uid="{B6905C32-ACF2-42DA-8020-D3B6CCEDFEAD}"/>
    <cellStyle name="Normal 7 2 2 2 6 2 2 2" xfId="36403" xr:uid="{8525DC5C-9DED-4FC5-939D-BCA655973695}"/>
    <cellStyle name="Normal 7 2 2 2 6 2 3" xfId="10906" xr:uid="{75E786F2-F8B0-4116-9323-16CA7609CA59}"/>
    <cellStyle name="Normal 7 2 2 2 6 2 3 2" xfId="30069" xr:uid="{6BCF13BF-250A-4DC0-9E28-D7857EE6BEF7}"/>
    <cellStyle name="Normal 7 2 2 2 6 2 4" xfId="23735" xr:uid="{A0C42959-5E02-4DC6-8715-61E758497A3D}"/>
    <cellStyle name="Normal 7 2 2 2 6 3" xfId="6726" xr:uid="{E1BCFCA0-F275-4A7B-A145-0BE71A849B3E}"/>
    <cellStyle name="Normal 7 2 2 2 6 3 2" xfId="19404" xr:uid="{81849172-FE51-41B5-BFA3-14936D747414}"/>
    <cellStyle name="Normal 7 2 2 2 6 3 2 2" xfId="38565" xr:uid="{9E1179FC-BBB1-49D5-B233-5480E6B75EB9}"/>
    <cellStyle name="Normal 7 2 2 2 6 3 3" xfId="13068" xr:uid="{6F332821-88AD-4290-A7A1-DE08D965B2F0}"/>
    <cellStyle name="Normal 7 2 2 2 6 3 3 2" xfId="32231" xr:uid="{69B404A4-0038-4451-821E-DA687DF2A7FB}"/>
    <cellStyle name="Normal 7 2 2 2 6 3 4" xfId="25897" xr:uid="{90A52A85-2C7E-426A-B24E-63846A54D2C3}"/>
    <cellStyle name="Normal 7 2 2 2 6 4" xfId="15181" xr:uid="{1539C464-A8A9-4048-A26D-E09DC6B9739F}"/>
    <cellStyle name="Normal 7 2 2 2 6 4 2" xfId="34342" xr:uid="{C9A46CA3-9FDE-4327-B61C-DDFD78618545}"/>
    <cellStyle name="Normal 7 2 2 2 6 5" xfId="8845" xr:uid="{1609EF37-0CFD-4D0B-807D-662909EB4361}"/>
    <cellStyle name="Normal 7 2 2 2 6 5 2" xfId="28008" xr:uid="{25D4291D-BD59-4A4C-9D55-9263B8B485ED}"/>
    <cellStyle name="Normal 7 2 2 2 6 6" xfId="21674" xr:uid="{A8B26253-C439-4B68-A3B1-098ED43DD9D5}"/>
    <cellStyle name="Normal 7 2 2 2 7" xfId="2691" xr:uid="{B96A26B2-71B0-4AD7-9BCD-AD7302F30587}"/>
    <cellStyle name="Normal 7 2 2 2 7 2" xfId="4784" xr:uid="{E0C5E669-DA6C-4979-9EDB-4E21BF4866EC}"/>
    <cellStyle name="Normal 7 2 2 2 7 2 2" xfId="17464" xr:uid="{72A6E87C-3C23-4D8B-B6FE-85B346C19C19}"/>
    <cellStyle name="Normal 7 2 2 2 7 2 2 2" xfId="36625" xr:uid="{31627331-199F-49A1-A7A5-541BBE521EA5}"/>
    <cellStyle name="Normal 7 2 2 2 7 2 3" xfId="11128" xr:uid="{A4C62BF0-0BB6-44C0-8D31-1078816CF925}"/>
    <cellStyle name="Normal 7 2 2 2 7 2 3 2" xfId="30291" xr:uid="{3DEF6132-3E77-4248-87DD-6AB1F6233D9E}"/>
    <cellStyle name="Normal 7 2 2 2 7 2 4" xfId="23957" xr:uid="{27EF387F-0E4A-4610-9E13-1F6154990A70}"/>
    <cellStyle name="Normal 7 2 2 2 7 3" xfId="6948" xr:uid="{ACB7C187-38C9-43EF-B109-70F4AC02994F}"/>
    <cellStyle name="Normal 7 2 2 2 7 3 2" xfId="19626" xr:uid="{C0AD3531-C3D9-49CE-96F4-B3B2ED0B6F76}"/>
    <cellStyle name="Normal 7 2 2 2 7 3 2 2" xfId="38787" xr:uid="{0A23F4A5-BA0D-4EDE-9A25-BBE3E9DE7533}"/>
    <cellStyle name="Normal 7 2 2 2 7 3 3" xfId="13290" xr:uid="{0627AF23-CB75-4456-BB19-813A144084D6}"/>
    <cellStyle name="Normal 7 2 2 2 7 3 3 2" xfId="32453" xr:uid="{1FDAEE97-A4DE-4627-837B-EA57D3CE0427}"/>
    <cellStyle name="Normal 7 2 2 2 7 3 4" xfId="26119" xr:uid="{4AF53EED-88CE-436D-85E8-EB45C841D388}"/>
    <cellStyle name="Normal 7 2 2 2 7 4" xfId="15403" xr:uid="{B4B90138-2B9A-4D5D-89B3-81B4DABD5A74}"/>
    <cellStyle name="Normal 7 2 2 2 7 4 2" xfId="34564" xr:uid="{E96D8ACB-FF56-4BEB-8D6E-82EB415DECE3}"/>
    <cellStyle name="Normal 7 2 2 2 7 5" xfId="9067" xr:uid="{5AFE92C8-6B66-4E6F-AFA4-D5F41B174075}"/>
    <cellStyle name="Normal 7 2 2 2 7 5 2" xfId="28230" xr:uid="{9A87D5F8-097A-4B54-A7C8-7C8E24F2C6B4}"/>
    <cellStyle name="Normal 7 2 2 2 7 6" xfId="21896" xr:uid="{2E56F144-6FE7-453B-9C6B-DC0793CB29C3}"/>
    <cellStyle name="Normal 7 2 2 2 8" xfId="2904" xr:uid="{130CFDCF-9CA7-4A02-A460-BFB7841DE630}"/>
    <cellStyle name="Normal 7 2 2 2 8 2" xfId="4989" xr:uid="{86E9075E-2919-4807-938E-BA5B51D4A127}"/>
    <cellStyle name="Normal 7 2 2 2 8 2 2" xfId="17669" xr:uid="{57608DEE-D7EE-46A7-9AF2-30DDDE08A617}"/>
    <cellStyle name="Normal 7 2 2 2 8 2 2 2" xfId="36830" xr:uid="{E61BE4C8-835C-4BD1-9D94-1B8909B1793F}"/>
    <cellStyle name="Normal 7 2 2 2 8 2 3" xfId="11333" xr:uid="{2AE26D3E-6C86-4455-834A-C788B1254497}"/>
    <cellStyle name="Normal 7 2 2 2 8 2 3 2" xfId="30496" xr:uid="{78DB05C6-1B62-496E-9C31-574C13235E77}"/>
    <cellStyle name="Normal 7 2 2 2 8 2 4" xfId="24162" xr:uid="{9A993EBA-E30E-4119-9AD6-A239ED433739}"/>
    <cellStyle name="Normal 7 2 2 2 8 3" xfId="7153" xr:uid="{99A09C16-0C3F-472C-A6A7-4CD21FE33EF9}"/>
    <cellStyle name="Normal 7 2 2 2 8 3 2" xfId="19831" xr:uid="{9CD96C76-9A40-417E-91C7-35F22773211D}"/>
    <cellStyle name="Normal 7 2 2 2 8 3 2 2" xfId="38992" xr:uid="{6497FC19-6CC4-4C02-BA0E-7B3836EFFA77}"/>
    <cellStyle name="Normal 7 2 2 2 8 3 3" xfId="13495" xr:uid="{347B7B57-8EF3-4B82-956A-01844D9381D7}"/>
    <cellStyle name="Normal 7 2 2 2 8 3 3 2" xfId="32658" xr:uid="{E0C4F23E-1279-497C-A596-9CFD3E64657A}"/>
    <cellStyle name="Normal 7 2 2 2 8 3 4" xfId="26324" xr:uid="{89FB8142-038F-44F6-A7BF-B806354FD718}"/>
    <cellStyle name="Normal 7 2 2 2 8 4" xfId="15608" xr:uid="{C9016969-F11D-401A-BCF7-7C1DFE70DFF1}"/>
    <cellStyle name="Normal 7 2 2 2 8 4 2" xfId="34769" xr:uid="{45A0BD74-4955-469B-A8CE-A6A21F73AAA1}"/>
    <cellStyle name="Normal 7 2 2 2 8 5" xfId="9272" xr:uid="{7058C851-4130-4D27-9E29-E70A6756A953}"/>
    <cellStyle name="Normal 7 2 2 2 8 5 2" xfId="28435" xr:uid="{38C84F39-3E88-49BD-9FD0-AF8129494398}"/>
    <cellStyle name="Normal 7 2 2 2 8 6" xfId="22101" xr:uid="{C92D65CE-ADE7-425A-82CD-F53BEC673D4D}"/>
    <cellStyle name="Normal 7 2 2 2 9" xfId="3158" xr:uid="{372C53F5-7725-438E-A324-18D466D96DA2}"/>
    <cellStyle name="Normal 7 2 2 2 9 2" xfId="15838" xr:uid="{D841CD15-5A97-4825-9869-2D3A8B1DA27E}"/>
    <cellStyle name="Normal 7 2 2 2 9 2 2" xfId="34999" xr:uid="{950DEA60-1CE7-4FF8-B99A-190D2ACD5379}"/>
    <cellStyle name="Normal 7 2 2 2 9 3" xfId="9502" xr:uid="{FD187268-0E55-4B73-916B-146CD9D8721E}"/>
    <cellStyle name="Normal 7 2 2 2 9 3 2" xfId="28665" xr:uid="{A554D21B-5C29-4BCC-AC01-719FAF857DBB}"/>
    <cellStyle name="Normal 7 2 2 2 9 4" xfId="22331" xr:uid="{691D7C49-9914-4423-AAA1-8AE6E4E5884D}"/>
    <cellStyle name="Normal 7 2 2 3" xfId="908" xr:uid="{5E089CBC-C800-43AC-8188-3D6D065BE935}"/>
    <cellStyle name="Normal 7 2 2 3 10" xfId="13967" xr:uid="{21BF62F0-AA45-4B63-823F-41CC27BDE74D}"/>
    <cellStyle name="Normal 7 2 2 3 10 2" xfId="33128" xr:uid="{B7248775-72DE-4AB5-B9FB-5A55A75437C7}"/>
    <cellStyle name="Normal 7 2 2 3 11" xfId="7631" xr:uid="{29DA17AF-EDD8-4247-AFE6-BE47805F5F06}"/>
    <cellStyle name="Normal 7 2 2 3 11 2" xfId="26794" xr:uid="{B83CA672-D122-42DC-A2C0-103DB15FE411}"/>
    <cellStyle name="Normal 7 2 2 3 12" xfId="20460" xr:uid="{F881CD1B-80C7-46EF-B5F3-E81E4C83AD59}"/>
    <cellStyle name="Normal 7 2 2 3 2" xfId="1226" xr:uid="{0B51FA66-845B-4BCB-B656-EF2FED5C4157}"/>
    <cellStyle name="Normal 7 2 2 3 2 2" xfId="3599" xr:uid="{2D000894-B932-4ADE-80BC-B1214DCE399F}"/>
    <cellStyle name="Normal 7 2 2 3 2 2 2" xfId="16279" xr:uid="{93765D87-EF3E-4BDB-BB8E-EB0D0FB5A157}"/>
    <cellStyle name="Normal 7 2 2 3 2 2 2 2" xfId="35440" xr:uid="{CF72CBE9-C1C8-4C0C-A3C1-D9F30DB221BE}"/>
    <cellStyle name="Normal 7 2 2 3 2 2 3" xfId="9943" xr:uid="{4283CEA7-FC22-4A19-B868-5E9D84A80815}"/>
    <cellStyle name="Normal 7 2 2 3 2 2 3 2" xfId="29106" xr:uid="{B0EE540C-00A6-44B0-AEB2-125076C67C26}"/>
    <cellStyle name="Normal 7 2 2 3 2 2 4" xfId="22772" xr:uid="{D3984E0A-B1D2-4AED-A09F-511AB9F923C4}"/>
    <cellStyle name="Normal 7 2 2 3 2 3" xfId="5711" xr:uid="{339C4B12-EB9E-4FBF-BBC4-8C262C83982C}"/>
    <cellStyle name="Normal 7 2 2 3 2 3 2" xfId="18389" xr:uid="{AD632775-E519-44A1-ADF1-19FFD4870AFC}"/>
    <cellStyle name="Normal 7 2 2 3 2 3 2 2" xfId="37550" xr:uid="{95FD927B-66F0-4E5C-9939-826AD7653F14}"/>
    <cellStyle name="Normal 7 2 2 3 2 3 3" xfId="12053" xr:uid="{B88CD9F0-CD1B-4DEE-81A1-3D16D978C2ED}"/>
    <cellStyle name="Normal 7 2 2 3 2 3 3 2" xfId="31216" xr:uid="{3EABDDD5-37A6-4C33-8E2A-765D6A3E6F65}"/>
    <cellStyle name="Normal 7 2 2 3 2 3 4" xfId="24882" xr:uid="{E9017247-6C3D-48C9-9EE9-BD24230E3A27}"/>
    <cellStyle name="Normal 7 2 2 3 2 4" xfId="14218" xr:uid="{996D0A1A-B53D-47B5-AC5B-0840793FD512}"/>
    <cellStyle name="Normal 7 2 2 3 2 4 2" xfId="33379" xr:uid="{C4C5099A-9AC1-4E6E-BCF6-14B7BBC951AD}"/>
    <cellStyle name="Normal 7 2 2 3 2 5" xfId="7882" xr:uid="{FA6535E8-7F76-4C6C-A4F2-81AAC2214C32}"/>
    <cellStyle name="Normal 7 2 2 3 2 5 2" xfId="27045" xr:uid="{EB347BBE-F093-4FFD-8E90-F1368CD7351F}"/>
    <cellStyle name="Normal 7 2 2 3 2 6" xfId="20711" xr:uid="{65177253-1FB2-46D1-8402-A528628DCAF5}"/>
    <cellStyle name="Normal 7 2 2 3 3" xfId="1541" xr:uid="{E0E4D25A-EA76-4B6C-9B24-0A2A6F87AD3E}"/>
    <cellStyle name="Normal 7 2 2 3 3 2" xfId="3843" xr:uid="{B2A8DADE-AD04-436F-AA8F-1588A7D263DE}"/>
    <cellStyle name="Normal 7 2 2 3 3 2 2" xfId="16523" xr:uid="{16FB328D-52F2-430A-80ED-3B43EBDC4279}"/>
    <cellStyle name="Normal 7 2 2 3 3 2 2 2" xfId="35684" xr:uid="{2FFB15E5-05DD-4EAB-A97D-DFBD702055EA}"/>
    <cellStyle name="Normal 7 2 2 3 3 2 3" xfId="10187" xr:uid="{CE8E3A8F-FE70-46FA-AB61-CED5AF9AE6D1}"/>
    <cellStyle name="Normal 7 2 2 3 3 2 3 2" xfId="29350" xr:uid="{E7413166-90CF-44E7-9789-202305AA3958}"/>
    <cellStyle name="Normal 7 2 2 3 3 2 4" xfId="23016" xr:uid="{03CE424F-790D-4352-8D44-24FB56AD940D}"/>
    <cellStyle name="Normal 7 2 2 3 3 3" xfId="5966" xr:uid="{DF57278D-113D-49BA-AD8A-51D76EBEB4A5}"/>
    <cellStyle name="Normal 7 2 2 3 3 3 2" xfId="18644" xr:uid="{E5B673AE-0317-4E73-B7A0-5195E76CF746}"/>
    <cellStyle name="Normal 7 2 2 3 3 3 2 2" xfId="37805" xr:uid="{D8C5908E-0FFC-40BA-B2CB-07D0F88E784B}"/>
    <cellStyle name="Normal 7 2 2 3 3 3 3" xfId="12308" xr:uid="{EEA0F536-A06C-4CED-86A7-264B3422ACF0}"/>
    <cellStyle name="Normal 7 2 2 3 3 3 3 2" xfId="31471" xr:uid="{FB802200-40CB-45D2-B1C6-A6A0CF3D10B3}"/>
    <cellStyle name="Normal 7 2 2 3 3 3 4" xfId="25137" xr:uid="{61736CAF-E756-4F8D-9AF1-F7D3CE2D33E6}"/>
    <cellStyle name="Normal 7 2 2 3 3 4" xfId="14462" xr:uid="{E18226F3-BD23-4489-837C-5007C67EA37B}"/>
    <cellStyle name="Normal 7 2 2 3 3 4 2" xfId="33623" xr:uid="{34AC8BED-3518-4E02-8B43-840EAECBDB4D}"/>
    <cellStyle name="Normal 7 2 2 3 3 5" xfId="8126" xr:uid="{ECD0664D-C076-4597-8BB4-1D4F7E8391B6}"/>
    <cellStyle name="Normal 7 2 2 3 3 5 2" xfId="27289" xr:uid="{A2BEF6B1-5733-4EB9-8B50-2BF414F296AD}"/>
    <cellStyle name="Normal 7 2 2 3 3 6" xfId="20955" xr:uid="{7A668B8E-D785-4909-91D0-D05A2F768B87}"/>
    <cellStyle name="Normal 7 2 2 3 4" xfId="2052" xr:uid="{91A17A73-B315-4215-9644-8EA0D0935C52}"/>
    <cellStyle name="Normal 7 2 2 3 4 2" xfId="4151" xr:uid="{14448E95-E562-4071-80B6-DCA79575E779}"/>
    <cellStyle name="Normal 7 2 2 3 4 2 2" xfId="16831" xr:uid="{35460C03-3860-4DF3-A58F-EEC59107BEA2}"/>
    <cellStyle name="Normal 7 2 2 3 4 2 2 2" xfId="35992" xr:uid="{4EA2CFE6-FD33-499D-AF7F-5169C60C6725}"/>
    <cellStyle name="Normal 7 2 2 3 4 2 3" xfId="10495" xr:uid="{6C1737D6-D937-4D35-98C3-88A9F3B0BBB7}"/>
    <cellStyle name="Normal 7 2 2 3 4 2 3 2" xfId="29658" xr:uid="{CA0CA9B1-050A-43D0-A0AF-1810F90556A8}"/>
    <cellStyle name="Normal 7 2 2 3 4 2 4" xfId="23324" xr:uid="{9A7E6146-6459-4DBA-B9B1-004A6E660944}"/>
    <cellStyle name="Normal 7 2 2 3 4 3" xfId="6315" xr:uid="{E1268482-7031-4E9A-BE38-E6DC8F156F79}"/>
    <cellStyle name="Normal 7 2 2 3 4 3 2" xfId="18993" xr:uid="{CDACE4F6-72BD-4967-B5C2-3C51B8077077}"/>
    <cellStyle name="Normal 7 2 2 3 4 3 2 2" xfId="38154" xr:uid="{9D5A7773-0804-44A6-9F32-36E49BF1F89C}"/>
    <cellStyle name="Normal 7 2 2 3 4 3 3" xfId="12657" xr:uid="{419CB136-84DE-4A29-BBF2-396D64F1D060}"/>
    <cellStyle name="Normal 7 2 2 3 4 3 3 2" xfId="31820" xr:uid="{D7B46D98-6034-4E29-A5A7-AE95730901E5}"/>
    <cellStyle name="Normal 7 2 2 3 4 3 4" xfId="25486" xr:uid="{D39E8872-667B-4932-9CAB-3FCCF686A3E6}"/>
    <cellStyle name="Normal 7 2 2 3 4 4" xfId="14770" xr:uid="{9937D345-6906-4D71-9E41-BA820F62FF9B}"/>
    <cellStyle name="Normal 7 2 2 3 4 4 2" xfId="33931" xr:uid="{4069568D-7AED-455A-8335-CB9F7B6F79D4}"/>
    <cellStyle name="Normal 7 2 2 3 4 5" xfId="8434" xr:uid="{F8D403EB-A342-48B3-87C0-B1223175BC54}"/>
    <cellStyle name="Normal 7 2 2 3 4 5 2" xfId="27597" xr:uid="{EB6A59E5-4B8A-4808-911E-24D46B7B6886}"/>
    <cellStyle name="Normal 7 2 2 3 4 6" xfId="21263" xr:uid="{10C77630-F3AA-4080-8373-BC91610845B3}"/>
    <cellStyle name="Normal 7 2 2 3 5" xfId="2362" xr:uid="{1410A141-A140-43E7-91EA-DE2D97FA8936}"/>
    <cellStyle name="Normal 7 2 2 3 5 2" xfId="4459" xr:uid="{AF3ED7B5-85DE-4ED7-991F-D121125901AC}"/>
    <cellStyle name="Normal 7 2 2 3 5 2 2" xfId="17139" xr:uid="{EE35ADBC-C244-4770-982A-0BB998F5E3D4}"/>
    <cellStyle name="Normal 7 2 2 3 5 2 2 2" xfId="36300" xr:uid="{7FF1CBAE-34CF-412A-B69B-AA163E60F473}"/>
    <cellStyle name="Normal 7 2 2 3 5 2 3" xfId="10803" xr:uid="{E84934C5-F2CD-4627-80F5-D7307C36AD36}"/>
    <cellStyle name="Normal 7 2 2 3 5 2 3 2" xfId="29966" xr:uid="{8FB8D022-26F9-4325-8D61-A9054749FC38}"/>
    <cellStyle name="Normal 7 2 2 3 5 2 4" xfId="23632" xr:uid="{03997D5F-4BBA-4634-94AD-126319A33A0C}"/>
    <cellStyle name="Normal 7 2 2 3 5 3" xfId="6623" xr:uid="{46EAEB61-79BD-4AE2-95D5-17F96971F4B8}"/>
    <cellStyle name="Normal 7 2 2 3 5 3 2" xfId="19301" xr:uid="{9953B7E4-CA34-455F-A7B0-EBF320F1F2D7}"/>
    <cellStyle name="Normal 7 2 2 3 5 3 2 2" xfId="38462" xr:uid="{7D8ADAD3-17E6-4886-B609-F711DD3B2499}"/>
    <cellStyle name="Normal 7 2 2 3 5 3 3" xfId="12965" xr:uid="{89901052-551E-49DA-BC8F-6B6FAC1AA5B2}"/>
    <cellStyle name="Normal 7 2 2 3 5 3 3 2" xfId="32128" xr:uid="{21EAB65F-72D6-4E17-8B36-4B0DAA58897F}"/>
    <cellStyle name="Normal 7 2 2 3 5 3 4" xfId="25794" xr:uid="{5C50650C-E7A7-4F93-8DD7-B40A84F20EC3}"/>
    <cellStyle name="Normal 7 2 2 3 5 4" xfId="15078" xr:uid="{4A400B7C-A3BE-446E-A58B-DA26C10796D1}"/>
    <cellStyle name="Normal 7 2 2 3 5 4 2" xfId="34239" xr:uid="{7FA90DB8-45C2-45F5-BA36-C23849908B0D}"/>
    <cellStyle name="Normal 7 2 2 3 5 5" xfId="8742" xr:uid="{366CE560-3A35-4FE3-9AD9-EA016CDFDE21}"/>
    <cellStyle name="Normal 7 2 2 3 5 5 2" xfId="27905" xr:uid="{1BF0BD73-A80D-49C0-A00A-1FB9DECA90F6}"/>
    <cellStyle name="Normal 7 2 2 3 5 6" xfId="21571" xr:uid="{E48C9E62-2000-4CDA-A66C-A7631F1E840F}"/>
    <cellStyle name="Normal 7 2 2 3 6" xfId="2624" xr:uid="{6B8097C6-8356-4AB4-8577-6039C11D2885}"/>
    <cellStyle name="Normal 7 2 2 3 6 2" xfId="4717" xr:uid="{A5095FB8-FB22-4C70-BAFF-75780DB77963}"/>
    <cellStyle name="Normal 7 2 2 3 6 2 2" xfId="17397" xr:uid="{5136D7D2-C527-4D3A-8B36-6C7F4EE83F87}"/>
    <cellStyle name="Normal 7 2 2 3 6 2 2 2" xfId="36558" xr:uid="{F01527FC-AD5E-4680-9234-653A39911BAA}"/>
    <cellStyle name="Normal 7 2 2 3 6 2 3" xfId="11061" xr:uid="{DF4FE629-35A7-4380-8A08-75B48F0F2DBC}"/>
    <cellStyle name="Normal 7 2 2 3 6 2 3 2" xfId="30224" xr:uid="{E8F51954-54DC-436A-AA54-6A7A54817C41}"/>
    <cellStyle name="Normal 7 2 2 3 6 2 4" xfId="23890" xr:uid="{D55EC4F0-2151-418F-B928-FC2336892304}"/>
    <cellStyle name="Normal 7 2 2 3 6 3" xfId="6881" xr:uid="{4ABB09FB-00B6-4713-B6FD-7D66C7D11F5B}"/>
    <cellStyle name="Normal 7 2 2 3 6 3 2" xfId="19559" xr:uid="{506E695B-096F-472F-94D9-62DBD0CE3A0E}"/>
    <cellStyle name="Normal 7 2 2 3 6 3 2 2" xfId="38720" xr:uid="{6B94FF22-E3BA-43B5-8434-DE39FDE1523C}"/>
    <cellStyle name="Normal 7 2 2 3 6 3 3" xfId="13223" xr:uid="{C60D331B-FD43-4052-A211-36D91567AD71}"/>
    <cellStyle name="Normal 7 2 2 3 6 3 3 2" xfId="32386" xr:uid="{88C37B3B-95D0-48C5-8B1D-02413E2C453A}"/>
    <cellStyle name="Normal 7 2 2 3 6 3 4" xfId="26052" xr:uid="{E1CFADD7-116E-44C2-B293-D0309B8E0230}"/>
    <cellStyle name="Normal 7 2 2 3 6 4" xfId="15336" xr:uid="{B9DC30FE-6A90-4A49-ACAA-DB5B1A93A013}"/>
    <cellStyle name="Normal 7 2 2 3 6 4 2" xfId="34497" xr:uid="{4409D19A-EF50-49C9-9A9C-9DAB42DEA5BB}"/>
    <cellStyle name="Normal 7 2 2 3 6 5" xfId="9000" xr:uid="{9EF04FAD-9F4A-4076-BB77-E39BDF54BA8B}"/>
    <cellStyle name="Normal 7 2 2 3 6 5 2" xfId="28163" xr:uid="{AC282875-4B00-4B4B-959E-C6DEBDC269BD}"/>
    <cellStyle name="Normal 7 2 2 3 6 6" xfId="21829" xr:uid="{BCA580DA-A582-498E-943D-9154C0082011}"/>
    <cellStyle name="Normal 7 2 2 3 7" xfId="2837" xr:uid="{BB26E7E1-40E3-40D6-8A78-95B00742245F}"/>
    <cellStyle name="Normal 7 2 2 3 7 2" xfId="4922" xr:uid="{04BE573A-6B34-4076-AEF5-A81244EC3074}"/>
    <cellStyle name="Normal 7 2 2 3 7 2 2" xfId="17602" xr:uid="{83632C4B-D807-45BE-86CC-9A9551B8996F}"/>
    <cellStyle name="Normal 7 2 2 3 7 2 2 2" xfId="36763" xr:uid="{8229CA6B-C061-4DB9-B5B1-AFCEA415C7F4}"/>
    <cellStyle name="Normal 7 2 2 3 7 2 3" xfId="11266" xr:uid="{82272551-B4E9-4644-8A9D-A44192C0115E}"/>
    <cellStyle name="Normal 7 2 2 3 7 2 3 2" xfId="30429" xr:uid="{57C13C57-3FFE-451F-97A7-912A48BCF3C6}"/>
    <cellStyle name="Normal 7 2 2 3 7 2 4" xfId="24095" xr:uid="{A3F5C927-352D-4D3A-9C15-EA62EA1FD945}"/>
    <cellStyle name="Normal 7 2 2 3 7 3" xfId="7086" xr:uid="{0C439412-9767-4D91-BEE4-DD6C8E9A5DAB}"/>
    <cellStyle name="Normal 7 2 2 3 7 3 2" xfId="19764" xr:uid="{683D02A1-D070-4AB7-B8F5-479DEA10434D}"/>
    <cellStyle name="Normal 7 2 2 3 7 3 2 2" xfId="38925" xr:uid="{B63A78FD-60F9-41D6-BB27-AD6640508D68}"/>
    <cellStyle name="Normal 7 2 2 3 7 3 3" xfId="13428" xr:uid="{42F7FAEE-6A97-4169-B6AC-1E20119800D4}"/>
    <cellStyle name="Normal 7 2 2 3 7 3 3 2" xfId="32591" xr:uid="{CB159125-0A68-49C4-BCBD-AF9E72C85543}"/>
    <cellStyle name="Normal 7 2 2 3 7 3 4" xfId="26257" xr:uid="{615DA72D-0B87-46F4-A653-CD13F894E71E}"/>
    <cellStyle name="Normal 7 2 2 3 7 4" xfId="15541" xr:uid="{177C89A4-FF15-422F-B607-5966A4341223}"/>
    <cellStyle name="Normal 7 2 2 3 7 4 2" xfId="34702" xr:uid="{1CD994B3-96CE-4427-B251-0CC609F2654D}"/>
    <cellStyle name="Normal 7 2 2 3 7 5" xfId="9205" xr:uid="{BA063757-A1CF-48DD-8839-3EDDDD456407}"/>
    <cellStyle name="Normal 7 2 2 3 7 5 2" xfId="28368" xr:uid="{1B700411-B8E8-4434-BFA7-2E5B64DE756D}"/>
    <cellStyle name="Normal 7 2 2 3 7 6" xfId="22034" xr:uid="{4E8C7B6C-C2D2-4B34-9F03-4C5772BC5F87}"/>
    <cellStyle name="Normal 7 2 2 3 8" xfId="3348" xr:uid="{4263434A-202F-4131-9A35-AF95FC96D84D}"/>
    <cellStyle name="Normal 7 2 2 3 8 2" xfId="16028" xr:uid="{EF3F1646-3E8C-4707-9D56-8B838D74AF9B}"/>
    <cellStyle name="Normal 7 2 2 3 8 2 2" xfId="35189" xr:uid="{70093FD7-A354-4183-B276-981382ED4646}"/>
    <cellStyle name="Normal 7 2 2 3 8 3" xfId="9692" xr:uid="{35DCB30F-B989-4BAE-A4E2-11F5712F0EEB}"/>
    <cellStyle name="Normal 7 2 2 3 8 3 2" xfId="28855" xr:uid="{CB34B8F5-FD94-4B87-ABB6-F25B923BF81D}"/>
    <cellStyle name="Normal 7 2 2 3 8 4" xfId="22521" xr:uid="{611DC7EF-9CB0-4742-8AA0-03A73B501290}"/>
    <cellStyle name="Normal 7 2 2 3 9" xfId="5451" xr:uid="{5661F81C-4700-4D69-B9A6-CACECF9FCCF1}"/>
    <cellStyle name="Normal 7 2 2 3 9 2" xfId="18129" xr:uid="{A8599F39-E64D-450F-AE67-A6899EDD3B6E}"/>
    <cellStyle name="Normal 7 2 2 3 9 2 2" xfId="37290" xr:uid="{87F09A8B-A8EC-4768-8345-7B2717662170}"/>
    <cellStyle name="Normal 7 2 2 3 9 3" xfId="11793" xr:uid="{0FBD28FE-DE83-4263-B137-68E3F9AAD82B}"/>
    <cellStyle name="Normal 7 2 2 3 9 3 2" xfId="30956" xr:uid="{33B2BD4C-A74A-4CD6-812C-218419385D6B}"/>
    <cellStyle name="Normal 7 2 2 3 9 4" xfId="24622" xr:uid="{2F5754A1-AC2B-4E9C-9B1C-5FD1B46840B6}"/>
    <cellStyle name="Normal 7 2 2 4" xfId="822" xr:uid="{04C34F8E-3F4C-4781-8332-08E239D5BFBA}"/>
    <cellStyle name="Normal 7 2 2 4 2" xfId="3270" xr:uid="{2BFEC971-8BBC-468D-B736-65D35F4769B3}"/>
    <cellStyle name="Normal 7 2 2 4 2 2" xfId="15950" xr:uid="{3C43815D-3939-4DFF-B969-623CA0B2908C}"/>
    <cellStyle name="Normal 7 2 2 4 2 2 2" xfId="35111" xr:uid="{898B6AFD-49DB-43DF-B0CD-C6F71A002B62}"/>
    <cellStyle name="Normal 7 2 2 4 2 3" xfId="9614" xr:uid="{AD7AE101-42FE-47FA-97FC-6B04B0288324}"/>
    <cellStyle name="Normal 7 2 2 4 2 3 2" xfId="28777" xr:uid="{115FD4AD-01B0-4C5D-AD64-1191E8387248}"/>
    <cellStyle name="Normal 7 2 2 4 2 4" xfId="22443" xr:uid="{37B96A71-76AA-4158-B906-790077191291}"/>
    <cellStyle name="Normal 7 2 2 4 3" xfId="5370" xr:uid="{8072C7B5-4086-4948-BD83-58FFB30E66DF}"/>
    <cellStyle name="Normal 7 2 2 4 3 2" xfId="18048" xr:uid="{547FD97F-5B1D-4F66-8027-590752C676C7}"/>
    <cellStyle name="Normal 7 2 2 4 3 2 2" xfId="37209" xr:uid="{A0B756B0-8672-465C-94A9-E5EF4737DD1C}"/>
    <cellStyle name="Normal 7 2 2 4 3 3" xfId="11712" xr:uid="{AE1BE922-D47D-4202-8F33-FE9EB2EFE655}"/>
    <cellStyle name="Normal 7 2 2 4 3 3 2" xfId="30875" xr:uid="{A03BA240-B5FA-4347-8814-1B24815BFBC3}"/>
    <cellStyle name="Normal 7 2 2 4 3 4" xfId="24541" xr:uid="{A2DAFE93-1B28-4A8A-B06E-F02F745AA9E7}"/>
    <cellStyle name="Normal 7 2 2 4 4" xfId="13889" xr:uid="{9F287508-DE3D-49F4-81AD-90B99E674D59}"/>
    <cellStyle name="Normal 7 2 2 4 4 2" xfId="33050" xr:uid="{8352FEED-5AE5-4EAB-AA4B-A5B28EDC2D78}"/>
    <cellStyle name="Normal 7 2 2 4 5" xfId="7553" xr:uid="{B9099106-2EC8-4CFA-B417-0FFB8996A9BF}"/>
    <cellStyle name="Normal 7 2 2 4 5 2" xfId="26716" xr:uid="{E3CA15D1-27EF-4F78-92A0-B367F1CF4C17}"/>
    <cellStyle name="Normal 7 2 2 4 6" xfId="20382" xr:uid="{545A06DB-D25D-4543-881C-B7BD37DB7526}"/>
    <cellStyle name="Normal 7 2 2 5" xfId="1148" xr:uid="{E595F883-92EE-4969-8A63-6AF108767A0C}"/>
    <cellStyle name="Normal 7 2 2 5 2" xfId="3537" xr:uid="{50BB1C5D-3329-4E71-AE1E-A9E5EED5DB12}"/>
    <cellStyle name="Normal 7 2 2 5 2 2" xfId="16217" xr:uid="{BB737591-4FFF-43B7-A527-2A70A7D9BC22}"/>
    <cellStyle name="Normal 7 2 2 5 2 2 2" xfId="35378" xr:uid="{9F1B1D9A-7887-44D5-826B-1683F2E65DF9}"/>
    <cellStyle name="Normal 7 2 2 5 2 3" xfId="9881" xr:uid="{08272FFB-55EF-497F-AF8E-7D1D26AD5BDB}"/>
    <cellStyle name="Normal 7 2 2 5 2 3 2" xfId="29044" xr:uid="{07417FF6-133F-429F-82C6-9926807A417D}"/>
    <cellStyle name="Normal 7 2 2 5 2 4" xfId="22710" xr:uid="{999F864B-FEBB-4D43-9D00-7473BC66889A}"/>
    <cellStyle name="Normal 7 2 2 5 3" xfId="5645" xr:uid="{FA6B989F-FB56-45FF-801F-63E80C25B34C}"/>
    <cellStyle name="Normal 7 2 2 5 3 2" xfId="18323" xr:uid="{E23D179A-AA82-452E-B10A-6360E6FD8E32}"/>
    <cellStyle name="Normal 7 2 2 5 3 2 2" xfId="37484" xr:uid="{D707FD3F-B9CA-4DBC-87B6-45440743E9C3}"/>
    <cellStyle name="Normal 7 2 2 5 3 3" xfId="11987" xr:uid="{76300067-0953-4B52-8CF2-6F8B13F11ABA}"/>
    <cellStyle name="Normal 7 2 2 5 3 3 2" xfId="31150" xr:uid="{2808376A-271D-41A3-9D3A-79B6D617D5B1}"/>
    <cellStyle name="Normal 7 2 2 5 3 4" xfId="24816" xr:uid="{48E7E76A-3A08-4D67-B779-02F5A1D96B34}"/>
    <cellStyle name="Normal 7 2 2 5 4" xfId="14156" xr:uid="{C0B11ABC-F6CB-4C1F-A535-8372871860A6}"/>
    <cellStyle name="Normal 7 2 2 5 4 2" xfId="33317" xr:uid="{939D6959-4398-4EAB-B37E-1C7B18D46BE7}"/>
    <cellStyle name="Normal 7 2 2 5 5" xfId="7820" xr:uid="{636D1A91-089C-4046-8870-1321C5BED2E6}"/>
    <cellStyle name="Normal 7 2 2 5 5 2" xfId="26983" xr:uid="{242E34E7-EB37-44F2-BC67-8BC32D70A87C}"/>
    <cellStyle name="Normal 7 2 2 5 6" xfId="20649" xr:uid="{2E4ACFB2-E871-407D-85E2-3116A177CFBC}"/>
    <cellStyle name="Normal 7 2 2 6" xfId="1461" xr:uid="{B345F5B8-6DDF-4D74-BDD4-E2C80B8E6451}"/>
    <cellStyle name="Normal 7 2 2 6 2" xfId="3765" xr:uid="{7FAF9415-C009-4289-9AF1-752B9310C077}"/>
    <cellStyle name="Normal 7 2 2 6 2 2" xfId="16445" xr:uid="{C313C7E1-35A0-4799-9318-A78A70A69595}"/>
    <cellStyle name="Normal 7 2 2 6 2 2 2" xfId="35606" xr:uid="{75F21ED9-9EC1-46FE-A6E5-582FBDE52752}"/>
    <cellStyle name="Normal 7 2 2 6 2 3" xfId="10109" xr:uid="{B1676199-1CC7-429D-AF3A-4332425B490E}"/>
    <cellStyle name="Normal 7 2 2 6 2 3 2" xfId="29272" xr:uid="{53D0EAA4-4012-49D7-B88A-BD5556AD94F4}"/>
    <cellStyle name="Normal 7 2 2 6 2 4" xfId="22938" xr:uid="{D3779971-625A-41C5-90F0-7FACC7F8735B}"/>
    <cellStyle name="Normal 7 2 2 6 3" xfId="5888" xr:uid="{C23561A7-32BD-4C0E-AC34-DDD10E8A73A1}"/>
    <cellStyle name="Normal 7 2 2 6 3 2" xfId="18566" xr:uid="{1DB27C78-FD43-4EFD-B1DF-E36B60B15EEA}"/>
    <cellStyle name="Normal 7 2 2 6 3 2 2" xfId="37727" xr:uid="{C0011F37-DC7B-4C39-96CF-8A1998C0F6B3}"/>
    <cellStyle name="Normal 7 2 2 6 3 3" xfId="12230" xr:uid="{B9AD7F9D-80B9-4965-A42D-C7D6A411FF3B}"/>
    <cellStyle name="Normal 7 2 2 6 3 3 2" xfId="31393" xr:uid="{17B70F83-BA05-4BDA-A74D-60E415159A2C}"/>
    <cellStyle name="Normal 7 2 2 6 3 4" xfId="25059" xr:uid="{2E989FB8-5030-45B2-98A4-D539FE848228}"/>
    <cellStyle name="Normal 7 2 2 6 4" xfId="14384" xr:uid="{44139116-3388-4BAD-9571-C71935BF1564}"/>
    <cellStyle name="Normal 7 2 2 6 4 2" xfId="33545" xr:uid="{CCFAACD1-2212-4FD1-A616-34BFAC79DD59}"/>
    <cellStyle name="Normal 7 2 2 6 5" xfId="8048" xr:uid="{96EE74AF-D428-42EC-8CC0-2AD557781F5C}"/>
    <cellStyle name="Normal 7 2 2 6 5 2" xfId="27211" xr:uid="{E08ED87D-A1D9-4E9D-9CB1-533E86877A2F}"/>
    <cellStyle name="Normal 7 2 2 6 6" xfId="20877" xr:uid="{47666843-58E4-48C9-8891-3098266CA796}"/>
    <cellStyle name="Normal 7 2 2 7" xfId="1974" xr:uid="{A64E5914-16FE-4428-87F4-6F0D0E0E6F47}"/>
    <cellStyle name="Normal 7 2 2 7 2" xfId="4073" xr:uid="{E3FDA335-7DA7-4548-9031-1F89678281ED}"/>
    <cellStyle name="Normal 7 2 2 7 2 2" xfId="16753" xr:uid="{0A1EF62E-78D2-4B52-93F9-B45C263607E4}"/>
    <cellStyle name="Normal 7 2 2 7 2 2 2" xfId="35914" xr:uid="{64C27F55-1848-4120-AD8A-E1A42EAF20B3}"/>
    <cellStyle name="Normal 7 2 2 7 2 3" xfId="10417" xr:uid="{7834CFA8-EF79-46B0-AD44-70B987EEB04B}"/>
    <cellStyle name="Normal 7 2 2 7 2 3 2" xfId="29580" xr:uid="{6DAA178E-A2E8-44B6-9830-1B02EF7CB8AD}"/>
    <cellStyle name="Normal 7 2 2 7 2 4" xfId="23246" xr:uid="{09958EC3-DE06-429F-B5DF-16134B992A6A}"/>
    <cellStyle name="Normal 7 2 2 7 3" xfId="6237" xr:uid="{0E8F3F27-6632-4112-A449-758F154E3467}"/>
    <cellStyle name="Normal 7 2 2 7 3 2" xfId="18915" xr:uid="{6E713613-5FFD-4584-96BA-26F54D0E6F61}"/>
    <cellStyle name="Normal 7 2 2 7 3 2 2" xfId="38076" xr:uid="{5A1CC3B2-2FC6-4FBB-B00B-DF161BCDB03E}"/>
    <cellStyle name="Normal 7 2 2 7 3 3" xfId="12579" xr:uid="{BC06A6A8-A5F2-472C-808D-4FDE330B0340}"/>
    <cellStyle name="Normal 7 2 2 7 3 3 2" xfId="31742" xr:uid="{14AC598C-EC31-4A06-85C4-7F27E5816256}"/>
    <cellStyle name="Normal 7 2 2 7 3 4" xfId="25408" xr:uid="{3421ADC7-3495-41EC-B792-7E38973BEC81}"/>
    <cellStyle name="Normal 7 2 2 7 4" xfId="14692" xr:uid="{8B20F701-D9E2-41F6-9E1B-B38969AA7DBC}"/>
    <cellStyle name="Normal 7 2 2 7 4 2" xfId="33853" xr:uid="{053BA2F0-BFEA-4968-BC67-A34F1A1BC1E4}"/>
    <cellStyle name="Normal 7 2 2 7 5" xfId="8356" xr:uid="{FDC6BD3A-EAAF-4C5D-AA1A-C789220F540C}"/>
    <cellStyle name="Normal 7 2 2 7 5 2" xfId="27519" xr:uid="{2088D933-EA10-402C-A83F-D4A5BAA151DC}"/>
    <cellStyle name="Normal 7 2 2 7 6" xfId="21185" xr:uid="{A5493D44-FC29-4633-9ACA-0A556CF5655A}"/>
    <cellStyle name="Normal 7 2 2 8" xfId="2284" xr:uid="{DD8ECDC0-82BC-4A2F-89F1-8DA832066185}"/>
    <cellStyle name="Normal 7 2 2 8 2" xfId="4381" xr:uid="{B50FB702-789F-4C98-9DE3-2C26980ECB27}"/>
    <cellStyle name="Normal 7 2 2 8 2 2" xfId="17061" xr:uid="{9715E2F8-AED7-42E6-A3AD-B76196960F2F}"/>
    <cellStyle name="Normal 7 2 2 8 2 2 2" xfId="36222" xr:uid="{5EF0962B-13D4-4646-A6D8-760A91E9C5BE}"/>
    <cellStyle name="Normal 7 2 2 8 2 3" xfId="10725" xr:uid="{3C3209F2-50D4-4109-938F-9E587D02B7AE}"/>
    <cellStyle name="Normal 7 2 2 8 2 3 2" xfId="29888" xr:uid="{8AD460E8-B84A-446C-AF98-F56455002B6E}"/>
    <cellStyle name="Normal 7 2 2 8 2 4" xfId="23554" xr:uid="{852EB6ED-2CE6-45AC-B5C7-311115177F06}"/>
    <cellStyle name="Normal 7 2 2 8 3" xfId="6545" xr:uid="{02C9BB72-5DED-4F4F-93E2-BA9AF85F4D92}"/>
    <cellStyle name="Normal 7 2 2 8 3 2" xfId="19223" xr:uid="{0187C30F-C296-4C27-9D8F-B9A068B915B3}"/>
    <cellStyle name="Normal 7 2 2 8 3 2 2" xfId="38384" xr:uid="{9E78ACA9-0ABE-4DE1-BBF9-AF1A77BE0FE5}"/>
    <cellStyle name="Normal 7 2 2 8 3 3" xfId="12887" xr:uid="{9C1B7BD8-2420-41AB-A4C3-E73FBD127B5A}"/>
    <cellStyle name="Normal 7 2 2 8 3 3 2" xfId="32050" xr:uid="{829579E3-C2FE-40E8-A51F-37F34A4D89B2}"/>
    <cellStyle name="Normal 7 2 2 8 3 4" xfId="25716" xr:uid="{1635B008-2EC5-43B8-B4B8-CC3EECE9681A}"/>
    <cellStyle name="Normal 7 2 2 8 4" xfId="15000" xr:uid="{DDA044C2-BA70-4657-8A5E-23F64B36F138}"/>
    <cellStyle name="Normal 7 2 2 8 4 2" xfId="34161" xr:uid="{A1D32D32-7774-42BC-9B76-638B70D255A3}"/>
    <cellStyle name="Normal 7 2 2 8 5" xfId="8664" xr:uid="{F228DF87-8290-4AC0-864B-D0612319C538}"/>
    <cellStyle name="Normal 7 2 2 8 5 2" xfId="27827" xr:uid="{ADE0D304-7032-4A01-A134-DF8FA2ED560F}"/>
    <cellStyle name="Normal 7 2 2 8 6" xfId="21493" xr:uid="{F3738E92-AE78-4FC8-B941-BB1C688BBD3A}"/>
    <cellStyle name="Normal 7 2 2 9" xfId="2562" xr:uid="{7F720F5E-F00E-48B9-AE27-3174A52A4989}"/>
    <cellStyle name="Normal 7 2 2 9 2" xfId="4655" xr:uid="{8241EA1F-ECB9-4865-9622-7DEDADB64B4B}"/>
    <cellStyle name="Normal 7 2 2 9 2 2" xfId="17335" xr:uid="{17C2F8B8-DFEB-4436-9703-EBC09C1B434B}"/>
    <cellStyle name="Normal 7 2 2 9 2 2 2" xfId="36496" xr:uid="{825DC1DB-64F9-4E6A-8A06-8915D4B74BEE}"/>
    <cellStyle name="Normal 7 2 2 9 2 3" xfId="10999" xr:uid="{5ABA3574-AB97-477C-816D-CB05B4951091}"/>
    <cellStyle name="Normal 7 2 2 9 2 3 2" xfId="30162" xr:uid="{0D1A03D9-1BB4-4366-8B6C-0C767E6B636A}"/>
    <cellStyle name="Normal 7 2 2 9 2 4" xfId="23828" xr:uid="{4AE2F1F4-3EC2-49A0-A094-9E1E859467AD}"/>
    <cellStyle name="Normal 7 2 2 9 3" xfId="6819" xr:uid="{97B6B9CD-7930-40E0-90B8-1BC14F5C2379}"/>
    <cellStyle name="Normal 7 2 2 9 3 2" xfId="19497" xr:uid="{D52F88EC-BC56-446E-BEEE-FFD68A469739}"/>
    <cellStyle name="Normal 7 2 2 9 3 2 2" xfId="38658" xr:uid="{323DDD2D-A03F-4657-909C-4E79F6CA9B4F}"/>
    <cellStyle name="Normal 7 2 2 9 3 3" xfId="13161" xr:uid="{A02BBA6E-42DE-401D-835E-0E0C9F6EEE68}"/>
    <cellStyle name="Normal 7 2 2 9 3 3 2" xfId="32324" xr:uid="{0EE28629-1A2D-4E07-A09D-5F2CD48F6C81}"/>
    <cellStyle name="Normal 7 2 2 9 3 4" xfId="25990" xr:uid="{62B8A5B6-5837-4524-98F8-23501E1AE800}"/>
    <cellStyle name="Normal 7 2 2 9 4" xfId="15274" xr:uid="{8DBC8A09-E207-4AF2-A6A0-1650CC5AEEE6}"/>
    <cellStyle name="Normal 7 2 2 9 4 2" xfId="34435" xr:uid="{54CC689C-FC87-4D13-91BB-91B62B3EB2A1}"/>
    <cellStyle name="Normal 7 2 2 9 5" xfId="8938" xr:uid="{53B9D4C5-D9D3-4509-94B9-1C2B76478489}"/>
    <cellStyle name="Normal 7 2 2 9 5 2" xfId="28101" xr:uid="{BFAA026C-256A-4402-8B2D-AFE0A780DFD5}"/>
    <cellStyle name="Normal 7 2 2 9 6" xfId="21767" xr:uid="{F030B1D9-E1A0-4F9C-A38E-D090E13B5F3B}"/>
    <cellStyle name="Normal 7 2 3" xfId="639" xr:uid="{70BEE24D-AF50-4867-9FA6-597309685E00}"/>
    <cellStyle name="Normal 7 2 3 10" xfId="5203" xr:uid="{49442D9D-9DB4-4981-B9DC-0C239C2DAD87}"/>
    <cellStyle name="Normal 7 2 3 10 2" xfId="17881" xr:uid="{40655ACD-0C71-47FB-AD6B-D392DAE67466}"/>
    <cellStyle name="Normal 7 2 3 10 2 2" xfId="37042" xr:uid="{83B6ED48-07C8-45EC-BEAA-4160B32AC404}"/>
    <cellStyle name="Normal 7 2 3 10 3" xfId="11545" xr:uid="{1A7F202F-02C8-4C70-B6C7-CBF4107BD51F}"/>
    <cellStyle name="Normal 7 2 3 10 3 2" xfId="30708" xr:uid="{690CEB0B-2F6A-4EE8-95BF-D8164D803F05}"/>
    <cellStyle name="Normal 7 2 3 10 4" xfId="24374" xr:uid="{4BC486BA-8894-44D0-ACB8-9140A36ACF3F}"/>
    <cellStyle name="Normal 7 2 3 11" xfId="13723" xr:uid="{7C8289E8-C5CC-4602-B186-36E9B6A18D9B}"/>
    <cellStyle name="Normal 7 2 3 11 2" xfId="32884" xr:uid="{52B452F6-F275-4C09-81F6-DB054A76408E}"/>
    <cellStyle name="Normal 7 2 3 12" xfId="7387" xr:uid="{B534657E-99E4-490E-9B64-FAD475B00A21}"/>
    <cellStyle name="Normal 7 2 3 12 2" xfId="26550" xr:uid="{A6FEB66E-B9F9-41F2-BABA-4061126BC5E0}"/>
    <cellStyle name="Normal 7 2 3 13" xfId="20032" xr:uid="{5917AB4A-1E04-4E9D-B28B-DE2C6D4770A1}"/>
    <cellStyle name="Normal 7 2 3 13 2" xfId="39115" xr:uid="{5DA4BED6-FC2C-40B9-BDD0-F5B30E70B056}"/>
    <cellStyle name="Normal 7 2 3 14" xfId="20216" xr:uid="{B72C1950-9BE6-4007-8269-74372ADD8886}"/>
    <cellStyle name="Normal 7 2 3 2" xfId="957" xr:uid="{D9728FD6-875E-4BD5-B256-3B8409A8F336}"/>
    <cellStyle name="Normal 7 2 3 2 2" xfId="3397" xr:uid="{3E9342D5-55EA-46C0-B869-810EA6D38776}"/>
    <cellStyle name="Normal 7 2 3 2 2 2" xfId="16077" xr:uid="{B90FA6E6-6E75-4693-A9A7-43FC457E9722}"/>
    <cellStyle name="Normal 7 2 3 2 2 2 2" xfId="35238" xr:uid="{9566F95F-19EE-4B8B-AD5E-EC8C420E7E48}"/>
    <cellStyle name="Normal 7 2 3 2 2 3" xfId="9741" xr:uid="{379683EA-72B4-42D1-8D86-ED6F1A31C077}"/>
    <cellStyle name="Normal 7 2 3 2 2 3 2" xfId="28904" xr:uid="{22E966D1-352B-41FF-BC8B-7687C91DCFB0}"/>
    <cellStyle name="Normal 7 2 3 2 2 4" xfId="22570" xr:uid="{09482B08-4785-4323-9883-86DF637866CB}"/>
    <cellStyle name="Normal 7 2 3 2 3" xfId="5500" xr:uid="{3AE8F317-1028-4AC3-9107-C8307AAF7BA6}"/>
    <cellStyle name="Normal 7 2 3 2 3 2" xfId="18178" xr:uid="{F5B8D87D-AC63-45EB-AA58-BFDFC2E79AC9}"/>
    <cellStyle name="Normal 7 2 3 2 3 2 2" xfId="37339" xr:uid="{2E3E3971-507C-434C-A5B7-563B9E142304}"/>
    <cellStyle name="Normal 7 2 3 2 3 3" xfId="11842" xr:uid="{9BF3C66B-86A3-4756-91C6-B2FC45AF0E45}"/>
    <cellStyle name="Normal 7 2 3 2 3 3 2" xfId="31005" xr:uid="{798932E5-F58E-4F81-85F3-77536AFC994D}"/>
    <cellStyle name="Normal 7 2 3 2 3 4" xfId="24671" xr:uid="{AAE913D8-C74F-492B-B211-1D69345495DD}"/>
    <cellStyle name="Normal 7 2 3 2 4" xfId="14016" xr:uid="{1C5B5B2D-C5CC-44CD-BB79-B11F2D46518A}"/>
    <cellStyle name="Normal 7 2 3 2 4 2" xfId="33177" xr:uid="{D5F54485-3CC9-4347-B0B5-D6B26F73BF45}"/>
    <cellStyle name="Normal 7 2 3 2 5" xfId="7680" xr:uid="{00B64805-E61C-4AE3-AD40-3D65140088B9}"/>
    <cellStyle name="Normal 7 2 3 2 5 2" xfId="26843" xr:uid="{83F3D81F-3E48-4307-A4A6-C0B38923979B}"/>
    <cellStyle name="Normal 7 2 3 2 6" xfId="20509" xr:uid="{838F80D6-3BE9-4565-B9AF-028B3CC92136}"/>
    <cellStyle name="Normal 7 2 3 3" xfId="1275" xr:uid="{70DBF641-525E-409C-9F6B-4F5A1319111A}"/>
    <cellStyle name="Normal 7 2 3 3 2" xfId="3636" xr:uid="{74D9574B-D46F-44A8-B397-CB81A2A88AAC}"/>
    <cellStyle name="Normal 7 2 3 3 2 2" xfId="16316" xr:uid="{8C2A1B03-8406-4D17-8D2D-10BBFF722D68}"/>
    <cellStyle name="Normal 7 2 3 3 2 2 2" xfId="35477" xr:uid="{399FBA1F-E9CD-4FB1-A355-B7D39F5B59AD}"/>
    <cellStyle name="Normal 7 2 3 3 2 3" xfId="9980" xr:uid="{07774A82-F51B-4D58-BD69-44FFCF1C9960}"/>
    <cellStyle name="Normal 7 2 3 3 2 3 2" xfId="29143" xr:uid="{1DA8244D-88E7-464B-B352-791F2C508122}"/>
    <cellStyle name="Normal 7 2 3 3 2 4" xfId="22809" xr:uid="{53EAD4E4-F63C-4D4C-ADB8-7B854AD6B3A9}"/>
    <cellStyle name="Normal 7 2 3 3 3" xfId="5749" xr:uid="{16E16FC3-5F6D-4129-A468-9E446B1B5771}"/>
    <cellStyle name="Normal 7 2 3 3 3 2" xfId="18427" xr:uid="{FE6665DE-2AFE-40C5-A74F-BA5BA8D33BC4}"/>
    <cellStyle name="Normal 7 2 3 3 3 2 2" xfId="37588" xr:uid="{1DD1AE11-0DA8-49DC-B129-DA1C4B2122BB}"/>
    <cellStyle name="Normal 7 2 3 3 3 3" xfId="12091" xr:uid="{6A0B1C5B-34E4-4161-8460-C73ED8394120}"/>
    <cellStyle name="Normal 7 2 3 3 3 3 2" xfId="31254" xr:uid="{648936F4-3395-41DC-B7D4-02622EEB7527}"/>
    <cellStyle name="Normal 7 2 3 3 3 4" xfId="24920" xr:uid="{D1CB7A2D-1E14-433A-95BF-6F87AA53E0E3}"/>
    <cellStyle name="Normal 7 2 3 3 4" xfId="14255" xr:uid="{333670B0-52A7-4C9B-982B-336CF71DF3FD}"/>
    <cellStyle name="Normal 7 2 3 3 4 2" xfId="33416" xr:uid="{A1B61BB2-4B1C-4F2E-9BF1-82A924DD8C6E}"/>
    <cellStyle name="Normal 7 2 3 3 5" xfId="7919" xr:uid="{2A44D4BC-2F76-4725-A5E2-64E3414073B6}"/>
    <cellStyle name="Normal 7 2 3 3 5 2" xfId="27082" xr:uid="{D1ADA95F-11D1-4ACC-9052-070E085F4288}"/>
    <cellStyle name="Normal 7 2 3 3 6" xfId="20748" xr:uid="{B1953BB6-D6BA-4505-A715-9950F7D417C7}"/>
    <cellStyle name="Normal 7 2 3 4" xfId="1590" xr:uid="{51080A12-6258-46A3-81AC-F09B06BE373C}"/>
    <cellStyle name="Normal 7 2 3 4 2" xfId="3892" xr:uid="{BF61238E-5D03-49F1-BD45-BFF4CD8FE165}"/>
    <cellStyle name="Normal 7 2 3 4 2 2" xfId="16572" xr:uid="{96371B21-04BC-478A-9BCA-9DA86BF43186}"/>
    <cellStyle name="Normal 7 2 3 4 2 2 2" xfId="35733" xr:uid="{601BAF51-953B-4DD3-8887-9876A47305B0}"/>
    <cellStyle name="Normal 7 2 3 4 2 3" xfId="10236" xr:uid="{A87F7368-4A5F-4F0B-9C2E-3A5C1F48F88B}"/>
    <cellStyle name="Normal 7 2 3 4 2 3 2" xfId="29399" xr:uid="{4A25B0F0-46F6-4CF4-9CF2-F8FC89EEDC7B}"/>
    <cellStyle name="Normal 7 2 3 4 2 4" xfId="23065" xr:uid="{B7BA7158-A8F0-4C4E-AFBF-632189D59E40}"/>
    <cellStyle name="Normal 7 2 3 4 3" xfId="6015" xr:uid="{6AD77B1B-60A1-42B9-A020-ECC90430ECFB}"/>
    <cellStyle name="Normal 7 2 3 4 3 2" xfId="18693" xr:uid="{3CE241B4-C4F2-4799-BD64-3C7A89CFC52D}"/>
    <cellStyle name="Normal 7 2 3 4 3 2 2" xfId="37854" xr:uid="{312073C4-ED6E-4F57-A2E7-F92597A40611}"/>
    <cellStyle name="Normal 7 2 3 4 3 3" xfId="12357" xr:uid="{0AA95848-34E7-4E62-B572-E6595C3B7305}"/>
    <cellStyle name="Normal 7 2 3 4 3 3 2" xfId="31520" xr:uid="{647657EB-645A-4879-956E-E584D5E1AB0E}"/>
    <cellStyle name="Normal 7 2 3 4 3 4" xfId="25186" xr:uid="{85E4DC2E-5EBB-4117-91ED-80EE83B3EFEF}"/>
    <cellStyle name="Normal 7 2 3 4 4" xfId="14511" xr:uid="{29F79A1B-165A-4CF8-9B95-5F7722A60074}"/>
    <cellStyle name="Normal 7 2 3 4 4 2" xfId="33672" xr:uid="{5F41A5D3-9BF0-478E-BF30-A14460370C29}"/>
    <cellStyle name="Normal 7 2 3 4 5" xfId="8175" xr:uid="{344D591B-14F5-47A2-9732-AD83D6037FE0}"/>
    <cellStyle name="Normal 7 2 3 4 5 2" xfId="27338" xr:uid="{2A1CC9B5-49AA-4634-A733-7AE892D8F7D1}"/>
    <cellStyle name="Normal 7 2 3 4 6" xfId="21004" xr:uid="{B3566B95-2E37-4DB8-BCAD-3884A6239897}"/>
    <cellStyle name="Normal 7 2 3 5" xfId="2101" xr:uid="{3D2C7ADD-D16C-49E0-A1FC-00F6CFD09070}"/>
    <cellStyle name="Normal 7 2 3 5 2" xfId="4200" xr:uid="{76820D06-7E16-452C-B499-B59855ADEEFE}"/>
    <cellStyle name="Normal 7 2 3 5 2 2" xfId="16880" xr:uid="{C3F91F79-7DA9-43AC-9041-9448B4A7690E}"/>
    <cellStyle name="Normal 7 2 3 5 2 2 2" xfId="36041" xr:uid="{EFB13304-995F-47D8-A63F-15194C5F846F}"/>
    <cellStyle name="Normal 7 2 3 5 2 3" xfId="10544" xr:uid="{E3AC5BE7-DD88-4E11-B4BE-947E54D8C485}"/>
    <cellStyle name="Normal 7 2 3 5 2 3 2" xfId="29707" xr:uid="{4847124D-CA98-45C6-AF9B-FF8E26F17B04}"/>
    <cellStyle name="Normal 7 2 3 5 2 4" xfId="23373" xr:uid="{F4070254-FF72-4DB1-8265-D0947AEE2902}"/>
    <cellStyle name="Normal 7 2 3 5 3" xfId="6364" xr:uid="{E189C79E-990D-4359-AC07-5C1ACB29D4AC}"/>
    <cellStyle name="Normal 7 2 3 5 3 2" xfId="19042" xr:uid="{90A3D965-AAC4-440A-90D2-FA87B6D747FD}"/>
    <cellStyle name="Normal 7 2 3 5 3 2 2" xfId="38203" xr:uid="{216D60DA-167A-4BD6-8DE7-BFFD1BE8F5AE}"/>
    <cellStyle name="Normal 7 2 3 5 3 3" xfId="12706" xr:uid="{42330E0A-CDA0-4D5A-9868-E705E9873A95}"/>
    <cellStyle name="Normal 7 2 3 5 3 3 2" xfId="31869" xr:uid="{0E5B6C14-A1AE-41B5-9ECB-A775EC58F3B6}"/>
    <cellStyle name="Normal 7 2 3 5 3 4" xfId="25535" xr:uid="{5C7C3A3C-59F2-4FA0-A494-807AF9285CEF}"/>
    <cellStyle name="Normal 7 2 3 5 4" xfId="14819" xr:uid="{14FE948F-CC79-4E55-858E-5DF755472DE9}"/>
    <cellStyle name="Normal 7 2 3 5 4 2" xfId="33980" xr:uid="{55971FA4-9705-49D9-BAC3-163CF97FC957}"/>
    <cellStyle name="Normal 7 2 3 5 5" xfId="8483" xr:uid="{E51C1129-8E89-4634-A4CE-91C8E43953E3}"/>
    <cellStyle name="Normal 7 2 3 5 5 2" xfId="27646" xr:uid="{BBA36309-F1ED-46F0-9589-F44E7855B4C8}"/>
    <cellStyle name="Normal 7 2 3 5 6" xfId="21312" xr:uid="{90FA905F-6D1F-4C92-A8F3-A1E35BD5BACC}"/>
    <cellStyle name="Normal 7 2 3 6" xfId="2411" xr:uid="{21B1D37F-7419-44D2-8B85-78534E495172}"/>
    <cellStyle name="Normal 7 2 3 6 2" xfId="4508" xr:uid="{B326C0CC-84BA-4FA6-BDEF-781DB180928F}"/>
    <cellStyle name="Normal 7 2 3 6 2 2" xfId="17188" xr:uid="{6D9F7554-878B-4A0E-85F0-153E0ACACAF8}"/>
    <cellStyle name="Normal 7 2 3 6 2 2 2" xfId="36349" xr:uid="{A7806B95-0678-4A71-BC7B-2E246C7FDA4F}"/>
    <cellStyle name="Normal 7 2 3 6 2 3" xfId="10852" xr:uid="{C3E07BAE-3AF6-49EC-87EE-F326535DFFED}"/>
    <cellStyle name="Normal 7 2 3 6 2 3 2" xfId="30015" xr:uid="{4770B33E-8507-4565-AE45-077FD2A8402C}"/>
    <cellStyle name="Normal 7 2 3 6 2 4" xfId="23681" xr:uid="{2ACB3914-FB08-410B-8523-AD0FBE3FD873}"/>
    <cellStyle name="Normal 7 2 3 6 3" xfId="6672" xr:uid="{E820816C-8908-4EF9-9342-14318A35DACF}"/>
    <cellStyle name="Normal 7 2 3 6 3 2" xfId="19350" xr:uid="{604378D6-ACA4-472A-83D6-7CFAE5F48EB3}"/>
    <cellStyle name="Normal 7 2 3 6 3 2 2" xfId="38511" xr:uid="{4A10ED3D-035E-4613-BBEC-F752148570BF}"/>
    <cellStyle name="Normal 7 2 3 6 3 3" xfId="13014" xr:uid="{3CCBEC86-607D-47AB-8D7E-A8E14DF4BD41}"/>
    <cellStyle name="Normal 7 2 3 6 3 3 2" xfId="32177" xr:uid="{9820FEE2-63AD-4DAF-B4C7-31781B30BDA1}"/>
    <cellStyle name="Normal 7 2 3 6 3 4" xfId="25843" xr:uid="{AC5E21A1-AE77-43A3-B3B7-1ADC0D81AC11}"/>
    <cellStyle name="Normal 7 2 3 6 4" xfId="15127" xr:uid="{DA718BBA-BA4D-4B8A-8B3A-7DB9A12E4DC0}"/>
    <cellStyle name="Normal 7 2 3 6 4 2" xfId="34288" xr:uid="{18BA1089-4413-47CD-B59E-F7BD1A2DA6F0}"/>
    <cellStyle name="Normal 7 2 3 6 5" xfId="8791" xr:uid="{2611A650-1396-4AE9-8A6E-F2C3FC17290F}"/>
    <cellStyle name="Normal 7 2 3 6 5 2" xfId="27954" xr:uid="{1BC44492-159A-454E-83F4-B568AFB8E57C}"/>
    <cellStyle name="Normal 7 2 3 6 6" xfId="21620" xr:uid="{2EDC82A5-91B8-4D86-A1B2-12CE07402AAE}"/>
    <cellStyle name="Normal 7 2 3 7" xfId="2661" xr:uid="{3DF00D57-1B25-479B-8434-E14CE763175A}"/>
    <cellStyle name="Normal 7 2 3 7 2" xfId="4754" xr:uid="{5624769C-969F-4220-9094-3583E0EDFE77}"/>
    <cellStyle name="Normal 7 2 3 7 2 2" xfId="17434" xr:uid="{51BF9E23-9EE0-4725-914D-F0A5036D0FD3}"/>
    <cellStyle name="Normal 7 2 3 7 2 2 2" xfId="36595" xr:uid="{9077F79C-BD04-478E-A813-86B8FC9427F1}"/>
    <cellStyle name="Normal 7 2 3 7 2 3" xfId="11098" xr:uid="{D5DB330C-FF9D-4330-B1D7-DAD1902AF262}"/>
    <cellStyle name="Normal 7 2 3 7 2 3 2" xfId="30261" xr:uid="{0BD7A08F-D8DB-4F06-B152-AA0C6E48D3A8}"/>
    <cellStyle name="Normal 7 2 3 7 2 4" xfId="23927" xr:uid="{ADCA9F5E-1E1D-475C-9DD8-D7C988EE4C95}"/>
    <cellStyle name="Normal 7 2 3 7 3" xfId="6918" xr:uid="{D62FE1FF-7DB2-424A-B564-F1B0C0F15AE6}"/>
    <cellStyle name="Normal 7 2 3 7 3 2" xfId="19596" xr:uid="{AC6F6926-241A-4C69-949E-B3FDFB17F86C}"/>
    <cellStyle name="Normal 7 2 3 7 3 2 2" xfId="38757" xr:uid="{89FE8E1F-1F3B-4372-A82E-265017EED913}"/>
    <cellStyle name="Normal 7 2 3 7 3 3" xfId="13260" xr:uid="{627A9733-282A-4770-A8C3-2299CEF1D4D5}"/>
    <cellStyle name="Normal 7 2 3 7 3 3 2" xfId="32423" xr:uid="{49CC5D70-6EC1-4F56-AA24-3F3D9B013A85}"/>
    <cellStyle name="Normal 7 2 3 7 3 4" xfId="26089" xr:uid="{CD605B1A-1687-4FD1-AEB3-262AAF1C5E35}"/>
    <cellStyle name="Normal 7 2 3 7 4" xfId="15373" xr:uid="{CCBA1EF8-E5D3-430F-BAA9-637E0A2C63B4}"/>
    <cellStyle name="Normal 7 2 3 7 4 2" xfId="34534" xr:uid="{6D5DFE3E-3DC2-4067-838E-C593C2EC1B6B}"/>
    <cellStyle name="Normal 7 2 3 7 5" xfId="9037" xr:uid="{717B5BA1-3A38-4E73-A2A2-34D1B368C7EC}"/>
    <cellStyle name="Normal 7 2 3 7 5 2" xfId="28200" xr:uid="{799C92A0-B0C2-4F1B-A74F-116C93882A49}"/>
    <cellStyle name="Normal 7 2 3 7 6" xfId="21866" xr:uid="{841EA2D4-296F-48FB-AC8C-8C1FBF0B8B2D}"/>
    <cellStyle name="Normal 7 2 3 8" xfId="2874" xr:uid="{1FA3C01E-1E4C-4056-92CA-E40C11E30319}"/>
    <cellStyle name="Normal 7 2 3 8 2" xfId="4959" xr:uid="{DDCD3FBA-4A4B-423B-8767-9A10488E494E}"/>
    <cellStyle name="Normal 7 2 3 8 2 2" xfId="17639" xr:uid="{69906DA5-1F18-4E09-B9A7-D98CD4822669}"/>
    <cellStyle name="Normal 7 2 3 8 2 2 2" xfId="36800" xr:uid="{2779DB9A-5361-4EEA-A125-B861322FFAF8}"/>
    <cellStyle name="Normal 7 2 3 8 2 3" xfId="11303" xr:uid="{26568F8B-8F80-4438-A253-D8A65F78A344}"/>
    <cellStyle name="Normal 7 2 3 8 2 3 2" xfId="30466" xr:uid="{90085718-1E38-4248-8E86-8406A6BAE102}"/>
    <cellStyle name="Normal 7 2 3 8 2 4" xfId="24132" xr:uid="{1E1DCD2E-C97A-43CF-8E31-5B8D40AC4387}"/>
    <cellStyle name="Normal 7 2 3 8 3" xfId="7123" xr:uid="{85459687-83E8-492B-B5A4-B23F36D98444}"/>
    <cellStyle name="Normal 7 2 3 8 3 2" xfId="19801" xr:uid="{F368E723-AD3D-473D-8D90-CAD305ED4957}"/>
    <cellStyle name="Normal 7 2 3 8 3 2 2" xfId="38962" xr:uid="{E8B9930E-F5CA-4CC2-9ABF-1C931C76105A}"/>
    <cellStyle name="Normal 7 2 3 8 3 3" xfId="13465" xr:uid="{41771B22-081A-4DC0-9AAA-C3127B6BC032}"/>
    <cellStyle name="Normal 7 2 3 8 3 3 2" xfId="32628" xr:uid="{84BAA851-CF63-4620-B0DE-672E1AE08E15}"/>
    <cellStyle name="Normal 7 2 3 8 3 4" xfId="26294" xr:uid="{7D81BFE3-2C18-4B91-8229-E2465E026E1D}"/>
    <cellStyle name="Normal 7 2 3 8 4" xfId="15578" xr:uid="{ABB5B500-7682-487B-8E65-7E457C977CF6}"/>
    <cellStyle name="Normal 7 2 3 8 4 2" xfId="34739" xr:uid="{A5E0B695-0B11-4AB8-82A1-72B302C92573}"/>
    <cellStyle name="Normal 7 2 3 8 5" xfId="9242" xr:uid="{767AEDDD-7019-4F6D-A78F-CD11E99925B5}"/>
    <cellStyle name="Normal 7 2 3 8 5 2" xfId="28405" xr:uid="{21EE02C8-581F-408B-8888-A75621793196}"/>
    <cellStyle name="Normal 7 2 3 8 6" xfId="22071" xr:uid="{4E7BC014-1BBC-4DB7-B86D-2789ADF277DB}"/>
    <cellStyle name="Normal 7 2 3 9" xfId="3104" xr:uid="{02447111-6C5B-481A-89A4-5A3795FC9203}"/>
    <cellStyle name="Normal 7 2 3 9 2" xfId="15784" xr:uid="{7D772181-4759-4687-81FC-43C70BC7DAC0}"/>
    <cellStyle name="Normal 7 2 3 9 2 2" xfId="34945" xr:uid="{76E7832B-D842-458F-9A5D-0C5AC7B866A0}"/>
    <cellStyle name="Normal 7 2 3 9 3" xfId="9448" xr:uid="{B15CA035-4955-478E-B21C-8C1286396AB6}"/>
    <cellStyle name="Normal 7 2 3 9 3 2" xfId="28611" xr:uid="{C0352E0D-07E1-4DC5-B2C4-819D9A4DB195}"/>
    <cellStyle name="Normal 7 2 3 9 4" xfId="22277" xr:uid="{7592672A-2123-42CC-93C6-C1D29EE1A47C}"/>
    <cellStyle name="Normal 7 2 4" xfId="876" xr:uid="{E98E12ED-EBB7-4C04-A6FF-88721747AE4A}"/>
    <cellStyle name="Normal 7 2 4 10" xfId="13935" xr:uid="{BD07DD92-19A5-4668-B297-7A4F0902CA4B}"/>
    <cellStyle name="Normal 7 2 4 10 2" xfId="33096" xr:uid="{668EFD1B-090A-40B0-9ED8-C40AAC40C89C}"/>
    <cellStyle name="Normal 7 2 4 11" xfId="7599" xr:uid="{168E4B68-1E32-49C6-A2FE-8013037BEE7A}"/>
    <cellStyle name="Normal 7 2 4 11 2" xfId="26762" xr:uid="{0336C207-1993-491F-8A35-907C0ADF43AF}"/>
    <cellStyle name="Normal 7 2 4 12" xfId="20428" xr:uid="{86B62356-09BF-407C-9D27-A2CC660E6F89}"/>
    <cellStyle name="Normal 7 2 4 2" xfId="1194" xr:uid="{F0576A94-1A5B-4FDF-BFFE-3CF8313A0919}"/>
    <cellStyle name="Normal 7 2 4 2 2" xfId="3567" xr:uid="{9A1543A2-2039-4533-B43A-F58A977A889F}"/>
    <cellStyle name="Normal 7 2 4 2 2 2" xfId="16247" xr:uid="{74C9CF36-249F-44DD-9683-98B43A2FEC44}"/>
    <cellStyle name="Normal 7 2 4 2 2 2 2" xfId="35408" xr:uid="{742F15F8-A6B8-4D39-BE35-895CDFDAB9C7}"/>
    <cellStyle name="Normal 7 2 4 2 2 3" xfId="9911" xr:uid="{02518448-860B-422D-9CA9-01DBD8BE91CC}"/>
    <cellStyle name="Normal 7 2 4 2 2 3 2" xfId="29074" xr:uid="{1CD5E36C-9D4C-4A0A-9AF9-B48ECC1ED834}"/>
    <cellStyle name="Normal 7 2 4 2 2 4" xfId="22740" xr:uid="{4AB090A4-4A2F-440F-8FBB-A57948B6FBF2}"/>
    <cellStyle name="Normal 7 2 4 2 3" xfId="5679" xr:uid="{E9C40D11-9B6C-4813-A361-C1BD0F949560}"/>
    <cellStyle name="Normal 7 2 4 2 3 2" xfId="18357" xr:uid="{7FED0F10-8253-45A4-A6C1-4FD9BCF05B06}"/>
    <cellStyle name="Normal 7 2 4 2 3 2 2" xfId="37518" xr:uid="{E7DB3DFC-419D-48A1-8C74-B1B355ED02E3}"/>
    <cellStyle name="Normal 7 2 4 2 3 3" xfId="12021" xr:uid="{E0F7EC72-DD96-4427-B306-49ECD0A531F8}"/>
    <cellStyle name="Normal 7 2 4 2 3 3 2" xfId="31184" xr:uid="{ACC5EBFF-9E31-45EB-A44A-AB284FDBB4B7}"/>
    <cellStyle name="Normal 7 2 4 2 3 4" xfId="24850" xr:uid="{CD69E06B-7DE0-4856-9369-50664FBC5FFE}"/>
    <cellStyle name="Normal 7 2 4 2 4" xfId="14186" xr:uid="{4477E9FB-2760-4D29-B29A-22D8FB809ACE}"/>
    <cellStyle name="Normal 7 2 4 2 4 2" xfId="33347" xr:uid="{93409A22-59FB-43C4-86AF-D7FD5D018BE4}"/>
    <cellStyle name="Normal 7 2 4 2 5" xfId="7850" xr:uid="{525D4BF6-3CFC-44CE-A354-7B9B8B43C5A2}"/>
    <cellStyle name="Normal 7 2 4 2 5 2" xfId="27013" xr:uid="{EFDA30DD-9657-457C-BF56-20D770A0A694}"/>
    <cellStyle name="Normal 7 2 4 2 6" xfId="20679" xr:uid="{E10A221B-3107-4163-9AAC-415425C5D418}"/>
    <cellStyle name="Normal 7 2 4 3" xfId="1509" xr:uid="{B5046B90-CA64-43E6-A660-8B48EE5FB427}"/>
    <cellStyle name="Normal 7 2 4 3 2" xfId="3811" xr:uid="{1E05BEF4-83AB-4A53-AD21-523390496E04}"/>
    <cellStyle name="Normal 7 2 4 3 2 2" xfId="16491" xr:uid="{FDEBC23E-87CA-452B-90FE-27B6E6D9ED54}"/>
    <cellStyle name="Normal 7 2 4 3 2 2 2" xfId="35652" xr:uid="{86D81B02-377D-41D1-8168-5CA9E008FDBB}"/>
    <cellStyle name="Normal 7 2 4 3 2 3" xfId="10155" xr:uid="{8D08587D-A9FA-4D42-AC4C-DB5F636BFD5E}"/>
    <cellStyle name="Normal 7 2 4 3 2 3 2" xfId="29318" xr:uid="{0FA0D96E-6F16-44DB-B7B9-9E1A1AD61ABC}"/>
    <cellStyle name="Normal 7 2 4 3 2 4" xfId="22984" xr:uid="{6937F6BB-741A-41B4-B015-577933B745E4}"/>
    <cellStyle name="Normal 7 2 4 3 3" xfId="5934" xr:uid="{E21DE933-D43E-4F87-A64C-1283B1396C1E}"/>
    <cellStyle name="Normal 7 2 4 3 3 2" xfId="18612" xr:uid="{BA1452E7-009B-4751-9F2B-2350EC4ABD3C}"/>
    <cellStyle name="Normal 7 2 4 3 3 2 2" xfId="37773" xr:uid="{357EA31A-B02E-4C53-97C1-81DCCE428951}"/>
    <cellStyle name="Normal 7 2 4 3 3 3" xfId="12276" xr:uid="{16C78AE3-00A9-4BA5-81AB-F2E476648BF7}"/>
    <cellStyle name="Normal 7 2 4 3 3 3 2" xfId="31439" xr:uid="{5777F111-7106-49DD-AFB0-162E29114C35}"/>
    <cellStyle name="Normal 7 2 4 3 3 4" xfId="25105" xr:uid="{C69EBB66-75AC-4097-8D8E-663426525EDD}"/>
    <cellStyle name="Normal 7 2 4 3 4" xfId="14430" xr:uid="{5C6E34EA-3762-4AA2-85CB-5F690B03A12C}"/>
    <cellStyle name="Normal 7 2 4 3 4 2" xfId="33591" xr:uid="{FFFEBFC1-A15A-49AB-BD3B-B1D635AB7AD6}"/>
    <cellStyle name="Normal 7 2 4 3 5" xfId="8094" xr:uid="{6CB00045-0BA0-4C52-ABD2-5DDD6CEC4D1E}"/>
    <cellStyle name="Normal 7 2 4 3 5 2" xfId="27257" xr:uid="{8FC5C713-851F-4CAB-A22F-B30E50FD376B}"/>
    <cellStyle name="Normal 7 2 4 3 6" xfId="20923" xr:uid="{CAEB0E03-8719-42C7-80BE-94C581CB8506}"/>
    <cellStyle name="Normal 7 2 4 4" xfId="2020" xr:uid="{94FFF590-362A-4EE4-898F-70B8629180B9}"/>
    <cellStyle name="Normal 7 2 4 4 2" xfId="4119" xr:uid="{BE4E11D4-7116-4626-9720-74483E59C5F2}"/>
    <cellStyle name="Normal 7 2 4 4 2 2" xfId="16799" xr:uid="{DCCCA534-F328-4C95-AF15-00128B9F3E6E}"/>
    <cellStyle name="Normal 7 2 4 4 2 2 2" xfId="35960" xr:uid="{635E26D2-1374-489A-8827-9E4DC76EF87D}"/>
    <cellStyle name="Normal 7 2 4 4 2 3" xfId="10463" xr:uid="{6C5FDBBE-E2B3-4A01-A0F2-693827C0E753}"/>
    <cellStyle name="Normal 7 2 4 4 2 3 2" xfId="29626" xr:uid="{D8C0979E-A482-4EA2-B398-69872A76741D}"/>
    <cellStyle name="Normal 7 2 4 4 2 4" xfId="23292" xr:uid="{210AD541-C5BC-4F7E-94C4-50B29A780534}"/>
    <cellStyle name="Normal 7 2 4 4 3" xfId="6283" xr:uid="{63167ED0-2965-437E-AA0D-75D9FDCAC004}"/>
    <cellStyle name="Normal 7 2 4 4 3 2" xfId="18961" xr:uid="{67B1F597-2471-4A07-AD62-9AC5C5F8A5C0}"/>
    <cellStyle name="Normal 7 2 4 4 3 2 2" xfId="38122" xr:uid="{34A813EF-D464-4384-B2EB-8F5E333314FC}"/>
    <cellStyle name="Normal 7 2 4 4 3 3" xfId="12625" xr:uid="{E83E2722-20A1-4560-900A-F36A4D702030}"/>
    <cellStyle name="Normal 7 2 4 4 3 3 2" xfId="31788" xr:uid="{AAB8CAB7-6146-4DCB-91E0-1B2CD691542D}"/>
    <cellStyle name="Normal 7 2 4 4 3 4" xfId="25454" xr:uid="{25D1B9D3-158B-4D83-B320-84E9B96C8BF6}"/>
    <cellStyle name="Normal 7 2 4 4 4" xfId="14738" xr:uid="{06546920-1709-4E90-B2E6-237407BA8FB4}"/>
    <cellStyle name="Normal 7 2 4 4 4 2" xfId="33899" xr:uid="{049206EF-5C57-47CA-93AD-49DE11F356D0}"/>
    <cellStyle name="Normal 7 2 4 4 5" xfId="8402" xr:uid="{A1097B7F-B260-4DF0-81FF-A24423FE9406}"/>
    <cellStyle name="Normal 7 2 4 4 5 2" xfId="27565" xr:uid="{8665418B-95C2-430D-81E8-7E5C97E48FDE}"/>
    <cellStyle name="Normal 7 2 4 4 6" xfId="21231" xr:uid="{C6D2197E-B9AB-426D-870E-81D7D60FE335}"/>
    <cellStyle name="Normal 7 2 4 5" xfId="2330" xr:uid="{C9C69CB0-D8CF-42FB-9A5F-A1AA7B5F1312}"/>
    <cellStyle name="Normal 7 2 4 5 2" xfId="4427" xr:uid="{4B16B289-EF5E-4F8D-8788-F88B93C9F6FB}"/>
    <cellStyle name="Normal 7 2 4 5 2 2" xfId="17107" xr:uid="{E5D8E0F3-E76D-4B1D-A328-DA8D4DC47C7D}"/>
    <cellStyle name="Normal 7 2 4 5 2 2 2" xfId="36268" xr:uid="{6F4C99E0-4944-4898-A474-DB7795999A94}"/>
    <cellStyle name="Normal 7 2 4 5 2 3" xfId="10771" xr:uid="{7D99861F-B140-42B9-B93F-69C42DB97D36}"/>
    <cellStyle name="Normal 7 2 4 5 2 3 2" xfId="29934" xr:uid="{77A5C8ED-C342-4699-8EA8-C2431D1B653D}"/>
    <cellStyle name="Normal 7 2 4 5 2 4" xfId="23600" xr:uid="{B710182D-66C5-4B4A-ACBF-8DEB869F7BEA}"/>
    <cellStyle name="Normal 7 2 4 5 3" xfId="6591" xr:uid="{CC70E554-E81D-47A1-B81D-D42DDE60157D}"/>
    <cellStyle name="Normal 7 2 4 5 3 2" xfId="19269" xr:uid="{2722C0A2-C379-4B2D-851A-A2E78FE42CEA}"/>
    <cellStyle name="Normal 7 2 4 5 3 2 2" xfId="38430" xr:uid="{49842482-640D-4518-AF7F-764733AB1B8E}"/>
    <cellStyle name="Normal 7 2 4 5 3 3" xfId="12933" xr:uid="{F8DF30E3-6DFA-44AE-A3FF-DA94D2AB4A91}"/>
    <cellStyle name="Normal 7 2 4 5 3 3 2" xfId="32096" xr:uid="{41656433-F299-4B61-AFC9-D8CC8517C49F}"/>
    <cellStyle name="Normal 7 2 4 5 3 4" xfId="25762" xr:uid="{99CBFB98-C998-4AB5-AA43-2BAAA7FBE651}"/>
    <cellStyle name="Normal 7 2 4 5 4" xfId="15046" xr:uid="{EAC23BB7-EC27-4CBC-9ED2-312ED6046C27}"/>
    <cellStyle name="Normal 7 2 4 5 4 2" xfId="34207" xr:uid="{EC2A3DB8-42D4-4A9F-B313-BDD9B7E78E37}"/>
    <cellStyle name="Normal 7 2 4 5 5" xfId="8710" xr:uid="{D523A0EB-C96C-4504-9ED8-C8C73458A2B0}"/>
    <cellStyle name="Normal 7 2 4 5 5 2" xfId="27873" xr:uid="{3F2AF385-CA8E-4828-830C-F9C5E250AFF2}"/>
    <cellStyle name="Normal 7 2 4 5 6" xfId="21539" xr:uid="{76223E53-C68F-48B9-BEB2-4E9DCDDC3A27}"/>
    <cellStyle name="Normal 7 2 4 6" xfId="2592" xr:uid="{2C602C44-B970-4E05-A1C7-8F7B84F399CB}"/>
    <cellStyle name="Normal 7 2 4 6 2" xfId="4685" xr:uid="{DDC63095-C42D-43F7-9DC4-35BF58C7AC0F}"/>
    <cellStyle name="Normal 7 2 4 6 2 2" xfId="17365" xr:uid="{8D5BE6F9-6990-4456-BE61-7CCB659E50CC}"/>
    <cellStyle name="Normal 7 2 4 6 2 2 2" xfId="36526" xr:uid="{700F3F3A-6B51-4742-A238-DDB0908B27CD}"/>
    <cellStyle name="Normal 7 2 4 6 2 3" xfId="11029" xr:uid="{B11EB79C-1566-4CAF-805C-638728839A01}"/>
    <cellStyle name="Normal 7 2 4 6 2 3 2" xfId="30192" xr:uid="{9A94CE40-576B-4BC5-9C4C-0DADBA933DC8}"/>
    <cellStyle name="Normal 7 2 4 6 2 4" xfId="23858" xr:uid="{08254915-4C7F-4008-8A2F-8C6A44C22181}"/>
    <cellStyle name="Normal 7 2 4 6 3" xfId="6849" xr:uid="{70C29DEC-2C07-43BF-914D-71F358920600}"/>
    <cellStyle name="Normal 7 2 4 6 3 2" xfId="19527" xr:uid="{F8BD78EF-2346-4D58-8CF5-D94973F8C124}"/>
    <cellStyle name="Normal 7 2 4 6 3 2 2" xfId="38688" xr:uid="{409738C3-5323-4FF6-BB37-4F95F8284AE5}"/>
    <cellStyle name="Normal 7 2 4 6 3 3" xfId="13191" xr:uid="{F6D308EC-756B-4A01-9253-55F9D18CC1EC}"/>
    <cellStyle name="Normal 7 2 4 6 3 3 2" xfId="32354" xr:uid="{68AB57CD-7253-4654-B2C2-87A0A1404A71}"/>
    <cellStyle name="Normal 7 2 4 6 3 4" xfId="26020" xr:uid="{717BA435-0D23-4B7E-965B-69A1B656253D}"/>
    <cellStyle name="Normal 7 2 4 6 4" xfId="15304" xr:uid="{7F5C2010-61AA-472F-9428-4110EA500464}"/>
    <cellStyle name="Normal 7 2 4 6 4 2" xfId="34465" xr:uid="{EF3E05F8-26FD-4E87-89F0-37B77083993B}"/>
    <cellStyle name="Normal 7 2 4 6 5" xfId="8968" xr:uid="{1F7F3120-02AF-4E7F-AFC8-3A174F454922}"/>
    <cellStyle name="Normal 7 2 4 6 5 2" xfId="28131" xr:uid="{2B1D4D78-5174-423B-A37B-D04E254A5E9E}"/>
    <cellStyle name="Normal 7 2 4 6 6" xfId="21797" xr:uid="{4C1A6864-8986-4F73-9417-28B596170940}"/>
    <cellStyle name="Normal 7 2 4 7" xfId="2805" xr:uid="{9A0F5A63-1DF3-4E4E-AD8E-6C9D1CBC4D49}"/>
    <cellStyle name="Normal 7 2 4 7 2" xfId="4890" xr:uid="{01DECBBC-7B68-4308-8312-7F69EAC8FD1C}"/>
    <cellStyle name="Normal 7 2 4 7 2 2" xfId="17570" xr:uid="{03D266B6-3310-4C2D-8154-C4575737A198}"/>
    <cellStyle name="Normal 7 2 4 7 2 2 2" xfId="36731" xr:uid="{62CD0E1C-4BB3-4940-B83E-53772E6E2118}"/>
    <cellStyle name="Normal 7 2 4 7 2 3" xfId="11234" xr:uid="{FF6806D1-04BD-45BC-AADA-86AF65C28F60}"/>
    <cellStyle name="Normal 7 2 4 7 2 3 2" xfId="30397" xr:uid="{823195E1-2A85-4C3A-AA46-FDD0E55DC8A6}"/>
    <cellStyle name="Normal 7 2 4 7 2 4" xfId="24063" xr:uid="{86D7E913-58DA-46C6-9160-DA48E3E32A02}"/>
    <cellStyle name="Normal 7 2 4 7 3" xfId="7054" xr:uid="{A2B966FC-FF9A-4F28-BA5B-EA10956174D9}"/>
    <cellStyle name="Normal 7 2 4 7 3 2" xfId="19732" xr:uid="{9E6CCBE3-537D-4367-9FB3-3E4155DBBA6B}"/>
    <cellStyle name="Normal 7 2 4 7 3 2 2" xfId="38893" xr:uid="{756D34BE-211A-4CC7-8210-1F277CE45657}"/>
    <cellStyle name="Normal 7 2 4 7 3 3" xfId="13396" xr:uid="{B9A04251-2EFE-45FE-8082-9C4745A0EACB}"/>
    <cellStyle name="Normal 7 2 4 7 3 3 2" xfId="32559" xr:uid="{A87A733C-71AE-498D-A88D-3349658DA925}"/>
    <cellStyle name="Normal 7 2 4 7 3 4" xfId="26225" xr:uid="{25791FF2-775B-4C73-8192-BE5678DC3CA5}"/>
    <cellStyle name="Normal 7 2 4 7 4" xfId="15509" xr:uid="{51514219-1C97-49DD-BFE2-F371B7728404}"/>
    <cellStyle name="Normal 7 2 4 7 4 2" xfId="34670" xr:uid="{B1349E0F-9459-4FBF-A3A9-4FAB54669D34}"/>
    <cellStyle name="Normal 7 2 4 7 5" xfId="9173" xr:uid="{5BEE7C10-359C-4D69-9E67-9CF88E962EA1}"/>
    <cellStyle name="Normal 7 2 4 7 5 2" xfId="28336" xr:uid="{4534F17F-A825-4EA6-8765-0224F8A44FD2}"/>
    <cellStyle name="Normal 7 2 4 7 6" xfId="22002" xr:uid="{2FF7B17E-31D8-4BEE-8130-6100AD856970}"/>
    <cellStyle name="Normal 7 2 4 8" xfId="3316" xr:uid="{F8620D7A-0629-4CD4-B559-004DC3696141}"/>
    <cellStyle name="Normal 7 2 4 8 2" xfId="15996" xr:uid="{69CFE420-0D8C-471E-911E-991B3F27D3F0}"/>
    <cellStyle name="Normal 7 2 4 8 2 2" xfId="35157" xr:uid="{15AF589B-022D-4F82-A8C8-1C13AC13C201}"/>
    <cellStyle name="Normal 7 2 4 8 3" xfId="9660" xr:uid="{EFFE382B-74D3-4B07-A4DC-5EEA058BE0E2}"/>
    <cellStyle name="Normal 7 2 4 8 3 2" xfId="28823" xr:uid="{636E749C-F7B4-4D10-9863-1A72B7CDDD18}"/>
    <cellStyle name="Normal 7 2 4 8 4" xfId="22489" xr:uid="{F2DABD51-0852-40B0-BCA7-80B61900CE98}"/>
    <cellStyle name="Normal 7 2 4 9" xfId="5419" xr:uid="{4EA6CF6B-CDF0-4A2C-BD4B-9E61F4ED0393}"/>
    <cellStyle name="Normal 7 2 4 9 2" xfId="18097" xr:uid="{4E85D731-BA30-4BF0-8E85-212B1EEB400B}"/>
    <cellStyle name="Normal 7 2 4 9 2 2" xfId="37258" xr:uid="{0BE6661E-DF03-4DE6-B91A-7DE22B2A32FC}"/>
    <cellStyle name="Normal 7 2 4 9 3" xfId="11761" xr:uid="{FB5FA4BE-626B-4026-B4B3-346B81E84092}"/>
    <cellStyle name="Normal 7 2 4 9 3 2" xfId="30924" xr:uid="{A6F6869C-4BE5-4290-9B8F-FE75EC5FE0A2}"/>
    <cellStyle name="Normal 7 2 4 9 4" xfId="24590" xr:uid="{D30ED53D-1FC3-49C7-A658-91BD64B8A18F}"/>
    <cellStyle name="Normal 7 2 5" xfId="768" xr:uid="{8276A694-AEF3-4A6C-9357-82D544F5B736}"/>
    <cellStyle name="Normal 7 2 5 2" xfId="3216" xr:uid="{A7046AC5-7272-4804-BB11-604963156372}"/>
    <cellStyle name="Normal 7 2 5 2 2" xfId="15896" xr:uid="{091B401D-B94F-4DF8-95A7-64F136A68970}"/>
    <cellStyle name="Normal 7 2 5 2 2 2" xfId="35057" xr:uid="{0780C921-827D-40F6-9A9A-84EFC0864F34}"/>
    <cellStyle name="Normal 7 2 5 2 3" xfId="9560" xr:uid="{CCDF7054-1EB3-4B84-B0EC-0F1F64523CB2}"/>
    <cellStyle name="Normal 7 2 5 2 3 2" xfId="28723" xr:uid="{A0C55DAC-DD62-4D20-9449-0885FA989D1E}"/>
    <cellStyle name="Normal 7 2 5 2 4" xfId="22389" xr:uid="{BF4F09AB-D640-4A76-A31E-9F33FAB7B1EC}"/>
    <cellStyle name="Normal 7 2 5 3" xfId="5316" xr:uid="{24AB40BC-1BD8-4C82-B071-30D6514ED3ED}"/>
    <cellStyle name="Normal 7 2 5 3 2" xfId="17994" xr:uid="{C4EF0596-19C0-4089-A864-E3D6D4C164B3}"/>
    <cellStyle name="Normal 7 2 5 3 2 2" xfId="37155" xr:uid="{DB64FE75-5522-4ACF-90F1-8B71AC97FA16}"/>
    <cellStyle name="Normal 7 2 5 3 3" xfId="11658" xr:uid="{2B023159-9562-4951-8084-E03856847724}"/>
    <cellStyle name="Normal 7 2 5 3 3 2" xfId="30821" xr:uid="{703722E6-C254-4B2A-A804-4A77D291B920}"/>
    <cellStyle name="Normal 7 2 5 3 4" xfId="24487" xr:uid="{E002BC5B-C3FD-403E-BAEC-D1E927AD058F}"/>
    <cellStyle name="Normal 7 2 5 4" xfId="13835" xr:uid="{96E712B0-4C37-401B-B451-38AA292A69B9}"/>
    <cellStyle name="Normal 7 2 5 4 2" xfId="32996" xr:uid="{31439B35-644E-4D12-AB85-941A6E331163}"/>
    <cellStyle name="Normal 7 2 5 5" xfId="7499" xr:uid="{1734D00E-37CF-470C-9F63-B36E84251ADD}"/>
    <cellStyle name="Normal 7 2 5 5 2" xfId="26662" xr:uid="{C6D51B64-FCD0-4DA3-B86A-967BAE21C9CB}"/>
    <cellStyle name="Normal 7 2 5 6" xfId="20328" xr:uid="{D61DE389-85D5-461E-ACC0-0C7EC6EE4A49}"/>
    <cellStyle name="Normal 7 2 6" xfId="1092" xr:uid="{B11C021F-AD69-43C7-A304-A2253EC5E5D5}"/>
    <cellStyle name="Normal 7 2 6 2" xfId="3507" xr:uid="{6F07037D-FF42-4301-B40D-3DC4C0C6ACC8}"/>
    <cellStyle name="Normal 7 2 6 2 2" xfId="16187" xr:uid="{7E771887-0EEF-478F-BCDA-7C6E5E6344AE}"/>
    <cellStyle name="Normal 7 2 6 2 2 2" xfId="35348" xr:uid="{E06E0C40-9168-4AFC-BBA6-DF5EDCDED045}"/>
    <cellStyle name="Normal 7 2 6 2 3" xfId="9851" xr:uid="{4F3726E2-7ABD-4077-88B4-F5FE3EA9DCB1}"/>
    <cellStyle name="Normal 7 2 6 2 3 2" xfId="29014" xr:uid="{3D6A93D3-1BF8-49C9-B05D-1BF59A8177B8}"/>
    <cellStyle name="Normal 7 2 6 2 4" xfId="22680" xr:uid="{AD610277-97E2-4713-8C94-C3F68FD0C228}"/>
    <cellStyle name="Normal 7 2 6 3" xfId="5610" xr:uid="{73C9973A-944E-4B57-B329-3FE3E25863D5}"/>
    <cellStyle name="Normal 7 2 6 3 2" xfId="18288" xr:uid="{A1BEE309-2081-4C23-8978-613A1D348520}"/>
    <cellStyle name="Normal 7 2 6 3 2 2" xfId="37449" xr:uid="{1FBBA328-DC3A-45A6-8038-A34CE655F93A}"/>
    <cellStyle name="Normal 7 2 6 3 3" xfId="11952" xr:uid="{68DDAD04-02FC-4338-B55A-2DC316EAA5E7}"/>
    <cellStyle name="Normal 7 2 6 3 3 2" xfId="31115" xr:uid="{39617039-CE1E-478E-8BC1-210B04CBFD72}"/>
    <cellStyle name="Normal 7 2 6 3 4" xfId="24781" xr:uid="{04388F12-D2CB-4409-8F45-02F13C4CEF12}"/>
    <cellStyle name="Normal 7 2 6 4" xfId="14126" xr:uid="{DDE0F150-1AB1-4CBC-96A1-C35E0A19FECE}"/>
    <cellStyle name="Normal 7 2 6 4 2" xfId="33287" xr:uid="{018DAA1A-A9C8-43ED-BA2A-3323E17DC19B}"/>
    <cellStyle name="Normal 7 2 6 5" xfId="7790" xr:uid="{B4239909-CEF5-472D-AC02-1B619DD2C74C}"/>
    <cellStyle name="Normal 7 2 6 5 2" xfId="26953" xr:uid="{C0D29FAE-B656-47FD-906F-5233A81B580C}"/>
    <cellStyle name="Normal 7 2 6 6" xfId="20619" xr:uid="{00EAE9D2-5921-4C03-A0A4-367D56063E1C}"/>
    <cellStyle name="Normal 7 2 7" xfId="1405" xr:uid="{2DF6B6AF-7F37-448A-9A21-03F4F220C6A5}"/>
    <cellStyle name="Normal 7 2 7 2" xfId="3711" xr:uid="{06490BDC-31CD-4FBE-AFF2-BBA310FED29C}"/>
    <cellStyle name="Normal 7 2 7 2 2" xfId="16391" xr:uid="{0AF10F3D-B604-4123-A2C7-CEE94B0EB01C}"/>
    <cellStyle name="Normal 7 2 7 2 2 2" xfId="35552" xr:uid="{347863A6-0120-421E-8EDB-2E13E0D594A9}"/>
    <cellStyle name="Normal 7 2 7 2 3" xfId="10055" xr:uid="{3A4E7D7A-E850-4E34-97DF-41A583978D8C}"/>
    <cellStyle name="Normal 7 2 7 2 3 2" xfId="29218" xr:uid="{176ABA28-1677-47F2-A911-8354338E4BCC}"/>
    <cellStyle name="Normal 7 2 7 2 4" xfId="22884" xr:uid="{9817B4D3-190D-45B5-9E90-0815C4538500}"/>
    <cellStyle name="Normal 7 2 7 3" xfId="5834" xr:uid="{2498EBA4-C8CA-4C76-8B9E-712562608C0F}"/>
    <cellStyle name="Normal 7 2 7 3 2" xfId="18512" xr:uid="{0B6F41E2-FCBD-46F6-B7D8-D066B4670B13}"/>
    <cellStyle name="Normal 7 2 7 3 2 2" xfId="37673" xr:uid="{5FBE288B-81FA-4138-919E-6F5D3311EFEE}"/>
    <cellStyle name="Normal 7 2 7 3 3" xfId="12176" xr:uid="{AF931BF5-B0BD-49B9-968C-53D6AE9C2630}"/>
    <cellStyle name="Normal 7 2 7 3 3 2" xfId="31339" xr:uid="{25404EA5-22D5-4FAA-8A05-E4A408C78E91}"/>
    <cellStyle name="Normal 7 2 7 3 4" xfId="25005" xr:uid="{B5EF10CD-149D-4075-A8AA-76228882BDC5}"/>
    <cellStyle name="Normal 7 2 7 4" xfId="14330" xr:uid="{A65554A3-7460-4157-8F0C-A53A6D2DFEE6}"/>
    <cellStyle name="Normal 7 2 7 4 2" xfId="33491" xr:uid="{3C82AEB0-CCCC-4DB2-817D-0491B3519158}"/>
    <cellStyle name="Normal 7 2 7 5" xfId="7994" xr:uid="{EBE384FF-C583-4D72-AB8B-A8105D9636CF}"/>
    <cellStyle name="Normal 7 2 7 5 2" xfId="27157" xr:uid="{A9563B02-C562-4060-B9A9-DC850B65416F}"/>
    <cellStyle name="Normal 7 2 7 6" xfId="20823" xr:uid="{14F6924F-4A61-40F3-A342-6E2170BD1254}"/>
    <cellStyle name="Normal 7 2 8" xfId="1920" xr:uid="{114DD633-9CAD-4D90-89D2-5E730B9B9E2B}"/>
    <cellStyle name="Normal 7 2 8 2" xfId="4019" xr:uid="{0CFC9993-FDAB-4AEB-A53A-BD11CE406D6B}"/>
    <cellStyle name="Normal 7 2 8 2 2" xfId="16699" xr:uid="{7EB3096D-BE9F-4A05-885A-308A6897B1AC}"/>
    <cellStyle name="Normal 7 2 8 2 2 2" xfId="35860" xr:uid="{06544F81-E85B-4ED4-8EBC-4E6689F7C2DC}"/>
    <cellStyle name="Normal 7 2 8 2 3" xfId="10363" xr:uid="{6022AE22-D0AF-4375-B762-7A6FDB0089C6}"/>
    <cellStyle name="Normal 7 2 8 2 3 2" xfId="29526" xr:uid="{41948624-E72D-45B5-A454-5004913AE15D}"/>
    <cellStyle name="Normal 7 2 8 2 4" xfId="23192" xr:uid="{1263086B-8322-4CC9-A059-19E3DD08C96F}"/>
    <cellStyle name="Normal 7 2 8 3" xfId="6183" xr:uid="{4D8568DD-00F8-4B87-AFCA-D88B3C327323}"/>
    <cellStyle name="Normal 7 2 8 3 2" xfId="18861" xr:uid="{9BD0EFD0-3402-467E-BDAD-4CEC85D0E5CE}"/>
    <cellStyle name="Normal 7 2 8 3 2 2" xfId="38022" xr:uid="{F7000BEA-58A3-445C-B949-FFEB41AB0487}"/>
    <cellStyle name="Normal 7 2 8 3 3" xfId="12525" xr:uid="{2449AC35-A895-476E-8FFD-0DA3A5CE7FF2}"/>
    <cellStyle name="Normal 7 2 8 3 3 2" xfId="31688" xr:uid="{4E77340F-C064-40C1-907A-96FC39B6D3A5}"/>
    <cellStyle name="Normal 7 2 8 3 4" xfId="25354" xr:uid="{59C3BC60-5128-4CF0-A597-22C97A6094FA}"/>
    <cellStyle name="Normal 7 2 8 4" xfId="14638" xr:uid="{ED56162A-3E11-403A-8445-D4CA5E6CD814}"/>
    <cellStyle name="Normal 7 2 8 4 2" xfId="33799" xr:uid="{6CACD373-4B44-44A7-B52E-8ABA63460BFA}"/>
    <cellStyle name="Normal 7 2 8 5" xfId="8302" xr:uid="{913770EE-46D8-4321-90BC-C05B43F956FB}"/>
    <cellStyle name="Normal 7 2 8 5 2" xfId="27465" xr:uid="{19127D34-ACFE-4792-B638-5AB9739A0612}"/>
    <cellStyle name="Normal 7 2 8 6" xfId="21131" xr:uid="{64CADF1D-6FA9-49A5-A8E4-8CD72B8EEC73}"/>
    <cellStyle name="Normal 7 2 9" xfId="2230" xr:uid="{FDEE57BA-047D-4133-9526-2D494CC8B90E}"/>
    <cellStyle name="Normal 7 2 9 2" xfId="4327" xr:uid="{97BAD98C-BD71-45EB-ACE8-83C2C5400349}"/>
    <cellStyle name="Normal 7 2 9 2 2" xfId="17007" xr:uid="{111B5181-DAAD-4D53-9513-9A62A5E8D953}"/>
    <cellStyle name="Normal 7 2 9 2 2 2" xfId="36168" xr:uid="{8BD78254-D810-4359-BF6A-4988E08FBD3F}"/>
    <cellStyle name="Normal 7 2 9 2 3" xfId="10671" xr:uid="{16183A6B-8815-406B-A939-86EE54A05546}"/>
    <cellStyle name="Normal 7 2 9 2 3 2" xfId="29834" xr:uid="{6005B8A3-65B3-4345-BD14-978359CEBA1D}"/>
    <cellStyle name="Normal 7 2 9 2 4" xfId="23500" xr:uid="{B0A5185E-2178-4F76-9695-94A345894099}"/>
    <cellStyle name="Normal 7 2 9 3" xfId="6491" xr:uid="{B6D7A312-AA08-46FF-9019-FC7395DEB20A}"/>
    <cellStyle name="Normal 7 2 9 3 2" xfId="19169" xr:uid="{DF855FD5-EC59-4DBC-8F73-D4AA2A6D0F05}"/>
    <cellStyle name="Normal 7 2 9 3 2 2" xfId="38330" xr:uid="{FB6DC95F-6FE8-43F8-88F0-7BE0EADBF547}"/>
    <cellStyle name="Normal 7 2 9 3 3" xfId="12833" xr:uid="{98A2458A-D893-48A1-B579-613C2EA88C8F}"/>
    <cellStyle name="Normal 7 2 9 3 3 2" xfId="31996" xr:uid="{74B6CAA2-92B0-481E-85A1-3BFF00054A02}"/>
    <cellStyle name="Normal 7 2 9 3 4" xfId="25662" xr:uid="{5F364748-5281-459F-A86B-C885316B4790}"/>
    <cellStyle name="Normal 7 2 9 4" xfId="14946" xr:uid="{C1C824F7-E5CC-4FEC-82DA-34F9D9D06608}"/>
    <cellStyle name="Normal 7 2 9 4 2" xfId="34107" xr:uid="{811E938C-A102-4C46-8D3C-37A8855E9BE3}"/>
    <cellStyle name="Normal 7 2 9 5" xfId="8610" xr:uid="{A25E796C-F28E-471D-A506-6FEC231339FD}"/>
    <cellStyle name="Normal 7 2 9 5 2" xfId="27773" xr:uid="{DE9F5EEF-42A0-498F-B242-B9D1F452D59A}"/>
    <cellStyle name="Normal 7 2 9 6" xfId="21439" xr:uid="{BF709C24-2702-4CD9-8859-E8B5FCEC9DF1}"/>
    <cellStyle name="Normal 7 20" xfId="19950" xr:uid="{D507A93C-1A58-406C-B307-849D801503E0}"/>
    <cellStyle name="Normal 7 20 2" xfId="39082" xr:uid="{65A815E9-33D3-4E1F-A81A-B460D090944A}"/>
    <cellStyle name="Normal 7 21" xfId="20083" xr:uid="{1E019332-76BC-45B6-A9DB-02E43D5D78DF}"/>
    <cellStyle name="Normal 7 3" xfId="347" xr:uid="{59055883-95EE-44AE-92B0-FFB589146C82}"/>
    <cellStyle name="Normal 7 3 10" xfId="2538" xr:uid="{D5473BCC-33C6-4608-BF4E-BA54163AFD2D}"/>
    <cellStyle name="Normal 7 3 10 2" xfId="4631" xr:uid="{50301BE8-D9F2-4D3E-875F-5C12AD16A17A}"/>
    <cellStyle name="Normal 7 3 10 2 2" xfId="17311" xr:uid="{A6C2E191-499D-439C-8320-B75BC1546525}"/>
    <cellStyle name="Normal 7 3 10 2 2 2" xfId="36472" xr:uid="{B85A510A-403C-4E98-925F-B62B05DA35B2}"/>
    <cellStyle name="Normal 7 3 10 2 3" xfId="10975" xr:uid="{5928C5CA-4C42-4A06-AED5-7E416B414661}"/>
    <cellStyle name="Normal 7 3 10 2 3 2" xfId="30138" xr:uid="{6B464940-C152-4D92-90AF-FBB97789F87A}"/>
    <cellStyle name="Normal 7 3 10 2 4" xfId="23804" xr:uid="{E5DCBB64-EE59-4D3A-9E54-1A98828E3E97}"/>
    <cellStyle name="Normal 7 3 10 3" xfId="6795" xr:uid="{5E739AA3-DC73-4592-B789-EAD6CA307E93}"/>
    <cellStyle name="Normal 7 3 10 3 2" xfId="19473" xr:uid="{AB63A30E-B7C5-48FB-A3B2-653FFE660F73}"/>
    <cellStyle name="Normal 7 3 10 3 2 2" xfId="38634" xr:uid="{7C3D52D8-7663-4572-B8EB-1AF61FEBA660}"/>
    <cellStyle name="Normal 7 3 10 3 3" xfId="13137" xr:uid="{7F8F737F-0224-4C0D-AAEC-5F182D7B631D}"/>
    <cellStyle name="Normal 7 3 10 3 3 2" xfId="32300" xr:uid="{18FEC3E4-BEEF-4331-85AB-8CE129B3DE04}"/>
    <cellStyle name="Normal 7 3 10 3 4" xfId="25966" xr:uid="{700EADA4-821B-4AA3-BB1E-6C17520C89A9}"/>
    <cellStyle name="Normal 7 3 10 4" xfId="15250" xr:uid="{CABCD49E-8CC3-4B73-9346-161A00DB528F}"/>
    <cellStyle name="Normal 7 3 10 4 2" xfId="34411" xr:uid="{D06F345F-B6EB-46D1-A48B-F6EE9586CF58}"/>
    <cellStyle name="Normal 7 3 10 5" xfId="8914" xr:uid="{5F1A0260-F5BD-4E08-9B67-6C63F98BB48F}"/>
    <cellStyle name="Normal 7 3 10 5 2" xfId="28077" xr:uid="{D046C21F-184B-4096-9AD9-40B696187640}"/>
    <cellStyle name="Normal 7 3 10 6" xfId="21743" xr:uid="{E5FD62F2-3A09-4F22-AA34-C2B224406944}"/>
    <cellStyle name="Normal 7 3 11" xfId="2750" xr:uid="{59A4979F-9CBF-45B5-89F6-B5F00AEB31F6}"/>
    <cellStyle name="Normal 7 3 11 2" xfId="4836" xr:uid="{DF50AC4C-24F0-4226-8E32-71DDF5D20839}"/>
    <cellStyle name="Normal 7 3 11 2 2" xfId="17516" xr:uid="{10EF192B-1A54-4CE3-870A-B5B153C956CF}"/>
    <cellStyle name="Normal 7 3 11 2 2 2" xfId="36677" xr:uid="{9A66C260-C49D-4F89-9520-595A558B8DBA}"/>
    <cellStyle name="Normal 7 3 11 2 3" xfId="11180" xr:uid="{D6DD0EF5-2F55-4254-A9BD-59E3CFDF22D3}"/>
    <cellStyle name="Normal 7 3 11 2 3 2" xfId="30343" xr:uid="{5BAF4CE9-0C5C-4F52-AB64-DC8AADB1888C}"/>
    <cellStyle name="Normal 7 3 11 2 4" xfId="24009" xr:uid="{FB5CB5A9-BE00-4B88-80C7-720BB79AB322}"/>
    <cellStyle name="Normal 7 3 11 3" xfId="7000" xr:uid="{C9E8FF8C-925C-4F52-A1FF-897697509BED}"/>
    <cellStyle name="Normal 7 3 11 3 2" xfId="19678" xr:uid="{4AF873A2-FB2F-4118-893E-8CA5A6E6A7E2}"/>
    <cellStyle name="Normal 7 3 11 3 2 2" xfId="38839" xr:uid="{2034EDCE-1640-4082-A1BF-A949B7164083}"/>
    <cellStyle name="Normal 7 3 11 3 3" xfId="13342" xr:uid="{891C5BFF-A5B8-4585-9449-D873B4FCB9CA}"/>
    <cellStyle name="Normal 7 3 11 3 3 2" xfId="32505" xr:uid="{96032BF6-4D55-4614-8DC1-B2996E8BFA54}"/>
    <cellStyle name="Normal 7 3 11 3 4" xfId="26171" xr:uid="{56A6F075-BB23-4994-9861-6BDFB9F36714}"/>
    <cellStyle name="Normal 7 3 11 4" xfId="15455" xr:uid="{AAB8177B-F467-40F6-A244-E120162D965E}"/>
    <cellStyle name="Normal 7 3 11 4 2" xfId="34616" xr:uid="{8BCA742D-AD09-4A58-894C-5A62F4E8B26F}"/>
    <cellStyle name="Normal 7 3 11 5" xfId="9119" xr:uid="{3BB0D0F8-5728-4507-A7F9-18B433803C51}"/>
    <cellStyle name="Normal 7 3 11 5 2" xfId="28282" xr:uid="{E360C93B-1457-43F9-A8C0-C7043A004621}"/>
    <cellStyle name="Normal 7 3 11 6" xfId="21948" xr:uid="{2ED6F408-0DF2-4B12-A24E-2715008B0F98}"/>
    <cellStyle name="Normal 7 3 12" xfId="2990" xr:uid="{3DC23F57-2148-4DA5-B311-66FB333BAF08}"/>
    <cellStyle name="Normal 7 3 12 2" xfId="15670" xr:uid="{742FAD45-6811-4162-BE76-3BACFA084868}"/>
    <cellStyle name="Normal 7 3 12 2 2" xfId="34831" xr:uid="{AB9F5194-F0DD-4E75-AD89-480F103AC1B4}"/>
    <cellStyle name="Normal 7 3 12 3" xfId="9334" xr:uid="{B0AC7371-11D2-430E-8325-381A65E8C66A}"/>
    <cellStyle name="Normal 7 3 12 3 2" xfId="28497" xr:uid="{8B8232AB-22FA-4495-B8D3-F882B9C5A221}"/>
    <cellStyle name="Normal 7 3 12 4" xfId="22163" xr:uid="{A87A0F85-1320-4699-9D19-54CF01793AA1}"/>
    <cellStyle name="Normal 7 3 13" xfId="5070" xr:uid="{D5F3901D-C85C-4345-9DDF-AEB0B6365713}"/>
    <cellStyle name="Normal 7 3 13 2" xfId="17750" xr:uid="{65CE30C1-DC78-42EC-86FB-217484B7CEFA}"/>
    <cellStyle name="Normal 7 3 13 2 2" xfId="36911" xr:uid="{D8954882-79A0-46CC-A549-3F9BC89B505A}"/>
    <cellStyle name="Normal 7 3 13 3" xfId="11414" xr:uid="{08471EF7-A23F-44E5-A519-5E3F7B90CC1D}"/>
    <cellStyle name="Normal 7 3 13 3 2" xfId="30577" xr:uid="{0FF2346C-ACD5-483A-A2E9-94FD8061FFBB}"/>
    <cellStyle name="Normal 7 3 13 4" xfId="24243" xr:uid="{723AD794-BC8B-47BE-9B2B-B6968E58375E}"/>
    <cellStyle name="Normal 7 3 14" xfId="13609" xr:uid="{44936BB8-9251-4FA4-87A6-F8262B9832A2}"/>
    <cellStyle name="Normal 7 3 14 2" xfId="32770" xr:uid="{5DBC806D-5845-45E3-B970-39F1B4F40072}"/>
    <cellStyle name="Normal 7 3 15" xfId="7273" xr:uid="{77B5B9E6-7D64-447A-B326-1B27517485D1}"/>
    <cellStyle name="Normal 7 3 15 2" xfId="26436" xr:uid="{D9704B3A-1855-4988-8317-8ECE73D32B7B}"/>
    <cellStyle name="Normal 7 3 16" xfId="20011" xr:uid="{373F5159-E67E-45CE-91EF-604D1C836F93}"/>
    <cellStyle name="Normal 7 3 16 2" xfId="39098" xr:uid="{A9849FCC-378E-4F17-A396-E8C76EF0E0AF}"/>
    <cellStyle name="Normal 7 3 17" xfId="20102" xr:uid="{C02297D3-A67D-4B0E-8DC3-16DA69038056}"/>
    <cellStyle name="Normal 7 3 2" xfId="560" xr:uid="{49A663E4-9A20-487F-A4CE-53356797C83F}"/>
    <cellStyle name="Normal 7 3 2 10" xfId="2781" xr:uid="{EAF54040-7365-4569-858A-75E73E6F67FF}"/>
    <cellStyle name="Normal 7 3 2 10 2" xfId="4866" xr:uid="{5B57A3FF-FA04-47F2-8659-9C6FA2460CD8}"/>
    <cellStyle name="Normal 7 3 2 10 2 2" xfId="17546" xr:uid="{31E58092-9324-48EC-AD78-FE523BF71BCB}"/>
    <cellStyle name="Normal 7 3 2 10 2 2 2" xfId="36707" xr:uid="{E8C49938-0803-49E3-B148-197287E57AB9}"/>
    <cellStyle name="Normal 7 3 2 10 2 3" xfId="11210" xr:uid="{FE9076DE-D8C0-4832-915C-58AD2336E036}"/>
    <cellStyle name="Normal 7 3 2 10 2 3 2" xfId="30373" xr:uid="{49BE984F-C767-4202-B570-A6C53578C813}"/>
    <cellStyle name="Normal 7 3 2 10 2 4" xfId="24039" xr:uid="{DA79B366-E60B-4385-8836-8B7DB3142610}"/>
    <cellStyle name="Normal 7 3 2 10 3" xfId="7030" xr:uid="{F66B3719-2AD1-47C0-B5A2-9F9B98565CD5}"/>
    <cellStyle name="Normal 7 3 2 10 3 2" xfId="19708" xr:uid="{1769579A-C0DB-4182-AFC2-ED87B3BFDB02}"/>
    <cellStyle name="Normal 7 3 2 10 3 2 2" xfId="38869" xr:uid="{1136EBDB-04D9-45A6-9C2E-FB8B37C96A3A}"/>
    <cellStyle name="Normal 7 3 2 10 3 3" xfId="13372" xr:uid="{BA6E5E4D-1510-4781-98BC-C4558D4AC6F0}"/>
    <cellStyle name="Normal 7 3 2 10 3 3 2" xfId="32535" xr:uid="{6788B958-15B5-4208-ACA0-0EEBC5173555}"/>
    <cellStyle name="Normal 7 3 2 10 3 4" xfId="26201" xr:uid="{AB104D40-58DC-4EC7-BF53-EB1D211F249A}"/>
    <cellStyle name="Normal 7 3 2 10 4" xfId="15485" xr:uid="{529ACE29-A673-41A8-ADD9-DC2CD0B7FA62}"/>
    <cellStyle name="Normal 7 3 2 10 4 2" xfId="34646" xr:uid="{9FFCE00C-6073-4268-B0FA-551841E8884B}"/>
    <cellStyle name="Normal 7 3 2 10 5" xfId="9149" xr:uid="{5F089241-0310-414C-8E92-28EDBBF37AA4}"/>
    <cellStyle name="Normal 7 3 2 10 5 2" xfId="28312" xr:uid="{BC972112-E976-4992-A705-E896FA636965}"/>
    <cellStyle name="Normal 7 3 2 10 6" xfId="21978" xr:uid="{7B6CEB52-A265-450D-957C-CFAF4B19EF2F}"/>
    <cellStyle name="Normal 7 3 2 11" xfId="3046" xr:uid="{58C415D2-14A0-48DB-B681-E8D5CEA39B87}"/>
    <cellStyle name="Normal 7 3 2 11 2" xfId="15726" xr:uid="{689237C6-9D03-4851-BEBF-BC157BA7F597}"/>
    <cellStyle name="Normal 7 3 2 11 2 2" xfId="34887" xr:uid="{841D5A0A-2B72-40EA-A033-40E2244A5210}"/>
    <cellStyle name="Normal 7 3 2 11 3" xfId="9390" xr:uid="{7F5F023D-9978-44AD-8216-BAB94F43582C}"/>
    <cellStyle name="Normal 7 3 2 11 3 2" xfId="28553" xr:uid="{07D1F71F-2343-4390-BF85-2C94EC3EAFD0}"/>
    <cellStyle name="Normal 7 3 2 11 4" xfId="22219" xr:uid="{4000B2FA-754A-4316-B334-87CCADADD619}"/>
    <cellStyle name="Normal 7 3 2 12" xfId="5143" xr:uid="{2039E807-79B0-41F0-A0E5-A1964C81887E}"/>
    <cellStyle name="Normal 7 3 2 12 2" xfId="17821" xr:uid="{3BA27345-2229-4504-A388-1A9228E29C4B}"/>
    <cellStyle name="Normal 7 3 2 12 2 2" xfId="36982" xr:uid="{C397527A-567F-49B4-938C-B3E5D3A86B18}"/>
    <cellStyle name="Normal 7 3 2 12 3" xfId="11485" xr:uid="{C6B61E1D-DF28-4544-AD97-34E78676D9E6}"/>
    <cellStyle name="Normal 7 3 2 12 3 2" xfId="30648" xr:uid="{9868A56F-4577-42B3-879B-9F1A8678296E}"/>
    <cellStyle name="Normal 7 3 2 12 4" xfId="24314" xr:uid="{0DA71177-D313-43CF-A427-7057F0DB9A9E}"/>
    <cellStyle name="Normal 7 3 2 13" xfId="13665" xr:uid="{E84A2A59-C4F3-43F9-A144-EF76F2900A9A}"/>
    <cellStyle name="Normal 7 3 2 13 2" xfId="32826" xr:uid="{306657E8-50C1-404A-B086-E8C50DC795B4}"/>
    <cellStyle name="Normal 7 3 2 14" xfId="7329" xr:uid="{BECD3910-D975-4B63-A32B-7E4E968B1212}"/>
    <cellStyle name="Normal 7 3 2 14 2" xfId="26492" xr:uid="{01B40A97-4AD1-47DA-BF53-796400572924}"/>
    <cellStyle name="Normal 7 3 2 15" xfId="20047" xr:uid="{F4834365-FBE8-45D0-BB4C-2B2F4CCB13B2}"/>
    <cellStyle name="Normal 7 3 2 15 2" xfId="39130" xr:uid="{C9746F93-96D3-4422-BDAF-CB76588AA4CA}"/>
    <cellStyle name="Normal 7 3 2 16" xfId="20158" xr:uid="{636F4523-EC1C-42ED-8AA2-6213442EE7F6}"/>
    <cellStyle name="Normal 7 3 2 2" xfId="709" xr:uid="{AE6E4C14-C529-409E-B9C5-1DA2EB7E2FBF}"/>
    <cellStyle name="Normal 7 3 2 2 10" xfId="5268" xr:uid="{18F4705D-281B-4C95-A756-086D4E605A23}"/>
    <cellStyle name="Normal 7 3 2 2 10 2" xfId="17946" xr:uid="{CC4FC8BE-F32E-43AF-BAB5-A5F8320F07AA}"/>
    <cellStyle name="Normal 7 3 2 2 10 2 2" xfId="37107" xr:uid="{7246D4FB-3ECA-4C85-9DD4-D1B59A3D7E9C}"/>
    <cellStyle name="Normal 7 3 2 2 10 3" xfId="11610" xr:uid="{02C6CBD3-158B-4658-9E0A-FD653E069180}"/>
    <cellStyle name="Normal 7 3 2 2 10 3 2" xfId="30773" xr:uid="{FA07D73A-C666-4C74-84B9-8A851CEA3033}"/>
    <cellStyle name="Normal 7 3 2 2 10 4" xfId="24439" xr:uid="{BC387F07-B39C-42BC-B957-388DF0058758}"/>
    <cellStyle name="Normal 7 3 2 2 11" xfId="13787" xr:uid="{3C2077B1-1B48-4D3C-BDBB-C16C4E5A0057}"/>
    <cellStyle name="Normal 7 3 2 2 11 2" xfId="32948" xr:uid="{267C315F-2B99-4E45-B7BB-B6F349E096AC}"/>
    <cellStyle name="Normal 7 3 2 2 12" xfId="7451" xr:uid="{C228FB25-2FB8-4116-8025-5A06D4350A10}"/>
    <cellStyle name="Normal 7 3 2 2 12 2" xfId="26614" xr:uid="{86E6BB61-D8AE-4DEC-A2A1-D61C56F52007}"/>
    <cellStyle name="Normal 7 3 2 2 13" xfId="20280" xr:uid="{76475E20-5F20-417A-BB13-5E9EB891A41A}"/>
    <cellStyle name="Normal 7 3 2 2 2" xfId="1021" xr:uid="{47465C8F-AF4E-4F4A-9873-28687BD4E0C7}"/>
    <cellStyle name="Normal 7 3 2 2 2 2" xfId="3461" xr:uid="{1FCBEBCE-8665-41FC-A1F1-2742A38F2CCE}"/>
    <cellStyle name="Normal 7 3 2 2 2 2 2" xfId="16141" xr:uid="{38DF5697-7BB1-40F3-9B50-8A868DA3D521}"/>
    <cellStyle name="Normal 7 3 2 2 2 2 2 2" xfId="35302" xr:uid="{5D0D5F8F-8076-4DF4-A043-1F4112C25EE3}"/>
    <cellStyle name="Normal 7 3 2 2 2 2 3" xfId="9805" xr:uid="{FE902755-0339-45DF-9D2E-CF7308DBBDE3}"/>
    <cellStyle name="Normal 7 3 2 2 2 2 3 2" xfId="28968" xr:uid="{1F3944AF-E947-43A8-998C-73EB4C648ED8}"/>
    <cellStyle name="Normal 7 3 2 2 2 2 4" xfId="22634" xr:uid="{4D0BA530-07EE-423F-87E6-465D585BED99}"/>
    <cellStyle name="Normal 7 3 2 2 2 3" xfId="5564" xr:uid="{7B88844B-35B9-4CC1-A440-F7A337781955}"/>
    <cellStyle name="Normal 7 3 2 2 2 3 2" xfId="18242" xr:uid="{ADCA3A11-9423-4DD6-A5CB-EC226924F7BA}"/>
    <cellStyle name="Normal 7 3 2 2 2 3 2 2" xfId="37403" xr:uid="{DF536DDC-FBD0-4FF0-AAF0-A6165C5EA32E}"/>
    <cellStyle name="Normal 7 3 2 2 2 3 3" xfId="11906" xr:uid="{16DD6C9F-7408-47F4-8BE7-526B3B835DF9}"/>
    <cellStyle name="Normal 7 3 2 2 2 3 3 2" xfId="31069" xr:uid="{5E7CB574-9066-41CE-AE91-1721C2B62251}"/>
    <cellStyle name="Normal 7 3 2 2 2 3 4" xfId="24735" xr:uid="{1D19619A-9D52-4D40-8BE3-DC32F0591932}"/>
    <cellStyle name="Normal 7 3 2 2 2 4" xfId="14080" xr:uid="{4635D4B8-F68E-401F-86B4-032E1F528E5A}"/>
    <cellStyle name="Normal 7 3 2 2 2 4 2" xfId="33241" xr:uid="{B4FF8436-117C-4506-86D8-F7250F5F7C8E}"/>
    <cellStyle name="Normal 7 3 2 2 2 5" xfId="7744" xr:uid="{31F7600E-3295-4DB3-A8D0-54C936485A93}"/>
    <cellStyle name="Normal 7 3 2 2 2 5 2" xfId="26907" xr:uid="{02E2967C-F16A-4B67-B813-C0F44EF1083A}"/>
    <cellStyle name="Normal 7 3 2 2 2 6" xfId="20573" xr:uid="{C1841759-C4EC-4E90-A3D6-0DBD29602676}"/>
    <cellStyle name="Normal 7 3 2 2 3" xfId="1339" xr:uid="{FF2F1193-6E8A-47B9-B08B-29C289CB66ED}"/>
    <cellStyle name="Normal 7 3 2 2 3 2" xfId="3672" xr:uid="{F08E8E20-BE8B-4A78-A378-C0648D6428FD}"/>
    <cellStyle name="Normal 7 3 2 2 3 2 2" xfId="16352" xr:uid="{A3339780-AABC-49E5-B28F-D14022F3A323}"/>
    <cellStyle name="Normal 7 3 2 2 3 2 2 2" xfId="35513" xr:uid="{04E74667-1296-491F-BBB9-6AAA871EA46E}"/>
    <cellStyle name="Normal 7 3 2 2 3 2 3" xfId="10016" xr:uid="{1EBFC10B-66D0-4B24-A786-BCC9DCD4D20C}"/>
    <cellStyle name="Normal 7 3 2 2 3 2 3 2" xfId="29179" xr:uid="{59C9D56F-E77E-45DB-90B2-8B43CF6AACAD}"/>
    <cellStyle name="Normal 7 3 2 2 3 2 4" xfId="22845" xr:uid="{7720A0FA-4FB7-4965-BBD8-0787895CA68A}"/>
    <cellStyle name="Normal 7 3 2 2 3 3" xfId="5790" xr:uid="{714F3A97-394C-451F-9430-2EDAB1D2B74B}"/>
    <cellStyle name="Normal 7 3 2 2 3 3 2" xfId="18468" xr:uid="{9614097E-9E59-4A9B-83AA-E17FB1E8D176}"/>
    <cellStyle name="Normal 7 3 2 2 3 3 2 2" xfId="37629" xr:uid="{1A12ECEB-94E8-4C4E-9E44-E987AD249A49}"/>
    <cellStyle name="Normal 7 3 2 2 3 3 3" xfId="12132" xr:uid="{8D4AB651-47AC-4C4E-BDA0-A68CBD4F4B5F}"/>
    <cellStyle name="Normal 7 3 2 2 3 3 3 2" xfId="31295" xr:uid="{021DD9C8-17AB-43DB-9173-9251A5BBBBC6}"/>
    <cellStyle name="Normal 7 3 2 2 3 3 4" xfId="24961" xr:uid="{1EF50CC7-08C4-4A2C-89F7-1BB8DAFCF118}"/>
    <cellStyle name="Normal 7 3 2 2 3 4" xfId="14291" xr:uid="{82C6793A-FF04-4F2F-AC34-5E29CC7299C9}"/>
    <cellStyle name="Normal 7 3 2 2 3 4 2" xfId="33452" xr:uid="{5D9FC835-10D7-42EB-B37A-81A95487E710}"/>
    <cellStyle name="Normal 7 3 2 2 3 5" xfId="7955" xr:uid="{06AD95BB-4BB3-4897-8CD1-0BBAC37ECABC}"/>
    <cellStyle name="Normal 7 3 2 2 3 5 2" xfId="27118" xr:uid="{8267E624-5BCB-496F-B722-6E887EE0B4C1}"/>
    <cellStyle name="Normal 7 3 2 2 3 6" xfId="20784" xr:uid="{2502BD9A-6AB8-443F-9F8A-C34C65939A46}"/>
    <cellStyle name="Normal 7 3 2 2 4" xfId="1654" xr:uid="{81F69E72-14AC-430C-B91B-73DF20D30793}"/>
    <cellStyle name="Normal 7 3 2 2 4 2" xfId="3956" xr:uid="{0754AA08-640D-4634-916F-13F1F95712C9}"/>
    <cellStyle name="Normal 7 3 2 2 4 2 2" xfId="16636" xr:uid="{1A905D11-EEFB-453D-9475-8477555EB921}"/>
    <cellStyle name="Normal 7 3 2 2 4 2 2 2" xfId="35797" xr:uid="{0C2ACAD6-BE20-4B93-975D-650B30A8A850}"/>
    <cellStyle name="Normal 7 3 2 2 4 2 3" xfId="10300" xr:uid="{DAE2FD5B-2785-43CC-9F7E-D4BD2CA0C30D}"/>
    <cellStyle name="Normal 7 3 2 2 4 2 3 2" xfId="29463" xr:uid="{82D93105-258B-4E7B-A8D3-688FE70EA7BE}"/>
    <cellStyle name="Normal 7 3 2 2 4 2 4" xfId="23129" xr:uid="{7FA4CD64-B068-417C-ABE4-116541BD9AD4}"/>
    <cellStyle name="Normal 7 3 2 2 4 3" xfId="6079" xr:uid="{81678166-6DCD-444C-B953-888DECF67AC9}"/>
    <cellStyle name="Normal 7 3 2 2 4 3 2" xfId="18757" xr:uid="{554DB846-7DE7-48DD-BDC9-7377CF157E4B}"/>
    <cellStyle name="Normal 7 3 2 2 4 3 2 2" xfId="37918" xr:uid="{3871BC6A-6A67-4AF1-A2B7-DFEFC0B4A9C2}"/>
    <cellStyle name="Normal 7 3 2 2 4 3 3" xfId="12421" xr:uid="{2DA4B2EC-5000-4240-A7F6-8D60306BA4E8}"/>
    <cellStyle name="Normal 7 3 2 2 4 3 3 2" xfId="31584" xr:uid="{A6727072-2FA4-41B2-B0DB-CFE10A28D72D}"/>
    <cellStyle name="Normal 7 3 2 2 4 3 4" xfId="25250" xr:uid="{70994944-A206-4848-A218-62272519D25E}"/>
    <cellStyle name="Normal 7 3 2 2 4 4" xfId="14575" xr:uid="{5C8BD027-14E3-410F-8518-6F468CD71180}"/>
    <cellStyle name="Normal 7 3 2 2 4 4 2" xfId="33736" xr:uid="{E7FB1D8D-730D-415C-8AE6-E8ACA7A09FA2}"/>
    <cellStyle name="Normal 7 3 2 2 4 5" xfId="8239" xr:uid="{201C0D63-9421-468D-81FD-366CE48D8F74}"/>
    <cellStyle name="Normal 7 3 2 2 4 5 2" xfId="27402" xr:uid="{D837FABA-89AD-4583-BA95-9D71E5354F1E}"/>
    <cellStyle name="Normal 7 3 2 2 4 6" xfId="21068" xr:uid="{B59567A2-4B99-4850-BC3C-625408AF2E67}"/>
    <cellStyle name="Normal 7 3 2 2 5" xfId="2165" xr:uid="{50FFE980-2662-421C-881D-6C6C095FCD89}"/>
    <cellStyle name="Normal 7 3 2 2 5 2" xfId="4264" xr:uid="{E40008DC-724E-4EA6-9DB4-55CE76DD8BAF}"/>
    <cellStyle name="Normal 7 3 2 2 5 2 2" xfId="16944" xr:uid="{ECE8F6AA-5701-47DB-A046-8FB30068C857}"/>
    <cellStyle name="Normal 7 3 2 2 5 2 2 2" xfId="36105" xr:uid="{95ACB1C3-21D0-45D8-B756-D83F0A2FAACE}"/>
    <cellStyle name="Normal 7 3 2 2 5 2 3" xfId="10608" xr:uid="{2845CF43-B0ED-4F14-8197-7EB4770008D6}"/>
    <cellStyle name="Normal 7 3 2 2 5 2 3 2" xfId="29771" xr:uid="{72A32E83-A298-4D04-8D5A-999975EFE7EC}"/>
    <cellStyle name="Normal 7 3 2 2 5 2 4" xfId="23437" xr:uid="{ADCA3ADE-74A0-4C74-B1FD-2338690F7EFE}"/>
    <cellStyle name="Normal 7 3 2 2 5 3" xfId="6428" xr:uid="{CAF7B73D-74C5-4CD8-BFB4-3489DBB7EF34}"/>
    <cellStyle name="Normal 7 3 2 2 5 3 2" xfId="19106" xr:uid="{E83F6175-FACC-4A1D-A9F3-88BAF3D2F9E7}"/>
    <cellStyle name="Normal 7 3 2 2 5 3 2 2" xfId="38267" xr:uid="{EBBBEDFC-E440-43A6-B795-D234806999CA}"/>
    <cellStyle name="Normal 7 3 2 2 5 3 3" xfId="12770" xr:uid="{20C83308-6182-4EC6-8310-F9D3FBBC9CED}"/>
    <cellStyle name="Normal 7 3 2 2 5 3 3 2" xfId="31933" xr:uid="{BB4EE443-02B5-45B4-BEF0-92D768444CBB}"/>
    <cellStyle name="Normal 7 3 2 2 5 3 4" xfId="25599" xr:uid="{CCE9B50F-2B2F-4A21-8C1C-7B5054AC34E5}"/>
    <cellStyle name="Normal 7 3 2 2 5 4" xfId="14883" xr:uid="{2530E383-0281-4855-B7F6-80DEFFE8710E}"/>
    <cellStyle name="Normal 7 3 2 2 5 4 2" xfId="34044" xr:uid="{F870CF29-0A62-471B-AB6C-45EA852E291F}"/>
    <cellStyle name="Normal 7 3 2 2 5 5" xfId="8547" xr:uid="{B85FF680-8E67-4C84-BA93-35CDE1BF149A}"/>
    <cellStyle name="Normal 7 3 2 2 5 5 2" xfId="27710" xr:uid="{C2EC3B63-0BD0-4796-8F7C-564BBFED3C10}"/>
    <cellStyle name="Normal 7 3 2 2 5 6" xfId="21376" xr:uid="{F366A60C-3B43-4E96-8E66-98C099062591}"/>
    <cellStyle name="Normal 7 3 2 2 6" xfId="2475" xr:uid="{630B20CF-1780-453F-8F80-E754198A6F12}"/>
    <cellStyle name="Normal 7 3 2 2 6 2" xfId="4572" xr:uid="{85B50DF9-F5A6-40DC-826A-9DB192B96819}"/>
    <cellStyle name="Normal 7 3 2 2 6 2 2" xfId="17252" xr:uid="{AACDEC6F-B139-4A1A-8AE7-6E6EDECC15AF}"/>
    <cellStyle name="Normal 7 3 2 2 6 2 2 2" xfId="36413" xr:uid="{B5C74403-F413-4769-BB26-B6E728667213}"/>
    <cellStyle name="Normal 7 3 2 2 6 2 3" xfId="10916" xr:uid="{E811D6D4-0E34-48C4-B199-F5E60011106C}"/>
    <cellStyle name="Normal 7 3 2 2 6 2 3 2" xfId="30079" xr:uid="{B3E25ED2-50C2-41D2-8F46-805B4DCB0FAB}"/>
    <cellStyle name="Normal 7 3 2 2 6 2 4" xfId="23745" xr:uid="{FCBC86A8-A34F-4633-A0A7-C7E74841EE52}"/>
    <cellStyle name="Normal 7 3 2 2 6 3" xfId="6736" xr:uid="{E7387987-C636-4D40-8CDE-3D7DD4BFE560}"/>
    <cellStyle name="Normal 7 3 2 2 6 3 2" xfId="19414" xr:uid="{F8ACB2D7-F7E5-4710-A25A-E2B2037ED350}"/>
    <cellStyle name="Normal 7 3 2 2 6 3 2 2" xfId="38575" xr:uid="{9501D732-F4F2-481A-9A3C-592C684DD870}"/>
    <cellStyle name="Normal 7 3 2 2 6 3 3" xfId="13078" xr:uid="{6BDE199A-460B-4419-AC30-38EE60D436F6}"/>
    <cellStyle name="Normal 7 3 2 2 6 3 3 2" xfId="32241" xr:uid="{6A1B7FD6-7A03-4655-B667-AD02391F80F5}"/>
    <cellStyle name="Normal 7 3 2 2 6 3 4" xfId="25907" xr:uid="{C0AF4FAD-A653-4634-BC8D-DFF2B51B82A9}"/>
    <cellStyle name="Normal 7 3 2 2 6 4" xfId="15191" xr:uid="{3FC3FB7D-058E-42CC-98EF-591A3A253AC4}"/>
    <cellStyle name="Normal 7 3 2 2 6 4 2" xfId="34352" xr:uid="{BF7FADB0-E99A-4F78-9FA7-1356981685B1}"/>
    <cellStyle name="Normal 7 3 2 2 6 5" xfId="8855" xr:uid="{AC2E6580-C412-4944-B922-4FE5DF497927}"/>
    <cellStyle name="Normal 7 3 2 2 6 5 2" xfId="28018" xr:uid="{853273A6-F263-4845-BA8B-C6752BB82729}"/>
    <cellStyle name="Normal 7 3 2 2 6 6" xfId="21684" xr:uid="{42F79230-10FD-4370-90CF-739E7AFF6783}"/>
    <cellStyle name="Normal 7 3 2 2 7" xfId="2697" xr:uid="{16F9D340-6615-4F38-B516-599FBEAF0121}"/>
    <cellStyle name="Normal 7 3 2 2 7 2" xfId="4790" xr:uid="{AFA5B818-D0D3-4B33-84E2-CBE816545CC5}"/>
    <cellStyle name="Normal 7 3 2 2 7 2 2" xfId="17470" xr:uid="{BD5B4E86-036D-4008-A33A-FC79C23F6D92}"/>
    <cellStyle name="Normal 7 3 2 2 7 2 2 2" xfId="36631" xr:uid="{236C6E15-A5D9-4CD2-AAA9-C4133F0B5D25}"/>
    <cellStyle name="Normal 7 3 2 2 7 2 3" xfId="11134" xr:uid="{D29ACB69-CBA1-4563-80C6-41B1590A6851}"/>
    <cellStyle name="Normal 7 3 2 2 7 2 3 2" xfId="30297" xr:uid="{A1FAD28E-2C51-4CCB-976F-FE39D479A78D}"/>
    <cellStyle name="Normal 7 3 2 2 7 2 4" xfId="23963" xr:uid="{9C6A9073-0AEF-41CD-80B7-9A571141FEA7}"/>
    <cellStyle name="Normal 7 3 2 2 7 3" xfId="6954" xr:uid="{4C1EFC14-E46C-43F5-B5A3-D3F952B38B1A}"/>
    <cellStyle name="Normal 7 3 2 2 7 3 2" xfId="19632" xr:uid="{72E37A0B-F3F2-44D5-BEED-1324103F4367}"/>
    <cellStyle name="Normal 7 3 2 2 7 3 2 2" xfId="38793" xr:uid="{A0021C5D-7932-49E7-A4F7-B4071DDB5B40}"/>
    <cellStyle name="Normal 7 3 2 2 7 3 3" xfId="13296" xr:uid="{FD9AE240-6C8A-4A40-A2F1-A09C1432E3EC}"/>
    <cellStyle name="Normal 7 3 2 2 7 3 3 2" xfId="32459" xr:uid="{C836EF5B-E964-4601-B2C9-F9BA7A46CEC5}"/>
    <cellStyle name="Normal 7 3 2 2 7 3 4" xfId="26125" xr:uid="{80EE5CF6-10C3-4F99-B648-605A46C70C4D}"/>
    <cellStyle name="Normal 7 3 2 2 7 4" xfId="15409" xr:uid="{17A45357-4558-43E5-ABD6-0335254D4688}"/>
    <cellStyle name="Normal 7 3 2 2 7 4 2" xfId="34570" xr:uid="{01F0DB69-C1BD-4624-8FB0-E9D36FCB2BF8}"/>
    <cellStyle name="Normal 7 3 2 2 7 5" xfId="9073" xr:uid="{D3C3735A-B7F6-4DE1-8710-3D9F4C4676FE}"/>
    <cellStyle name="Normal 7 3 2 2 7 5 2" xfId="28236" xr:uid="{1650ECD1-A2A4-4916-BE25-36AA1932EE14}"/>
    <cellStyle name="Normal 7 3 2 2 7 6" xfId="21902" xr:uid="{93811EE1-3DAB-4618-B265-A56D4ABF7365}"/>
    <cellStyle name="Normal 7 3 2 2 8" xfId="2910" xr:uid="{72290303-CDA4-4243-9958-93EC9325EA32}"/>
    <cellStyle name="Normal 7 3 2 2 8 2" xfId="4995" xr:uid="{9FC6ED1B-F588-4063-9279-9F597896F14F}"/>
    <cellStyle name="Normal 7 3 2 2 8 2 2" xfId="17675" xr:uid="{E80F8AA6-A1C1-4472-BCF3-FAB420F68821}"/>
    <cellStyle name="Normal 7 3 2 2 8 2 2 2" xfId="36836" xr:uid="{8D8E2520-E400-4917-B0A0-319DC55A2378}"/>
    <cellStyle name="Normal 7 3 2 2 8 2 3" xfId="11339" xr:uid="{4FDA05D5-1690-4B60-B7F2-620C06E57154}"/>
    <cellStyle name="Normal 7 3 2 2 8 2 3 2" xfId="30502" xr:uid="{A8D6FFE6-9180-4493-B90D-05D0A8BCBF50}"/>
    <cellStyle name="Normal 7 3 2 2 8 2 4" xfId="24168" xr:uid="{0A6FC812-762E-460A-BF88-B974CBA78F10}"/>
    <cellStyle name="Normal 7 3 2 2 8 3" xfId="7159" xr:uid="{BC715BEE-7E6A-4319-896A-D44DB4870370}"/>
    <cellStyle name="Normal 7 3 2 2 8 3 2" xfId="19837" xr:uid="{83284AEF-A1F7-49BD-80F2-547438E38CC0}"/>
    <cellStyle name="Normal 7 3 2 2 8 3 2 2" xfId="38998" xr:uid="{BD960190-F9C8-4993-BC64-9FFB9E50D2DE}"/>
    <cellStyle name="Normal 7 3 2 2 8 3 3" xfId="13501" xr:uid="{6CB47434-6306-4034-B37C-5524EB9655FC}"/>
    <cellStyle name="Normal 7 3 2 2 8 3 3 2" xfId="32664" xr:uid="{7CD04254-8E8F-4121-B113-5D7D5423AA20}"/>
    <cellStyle name="Normal 7 3 2 2 8 3 4" xfId="26330" xr:uid="{4A55FFC5-3C20-4064-8DD9-E16C3B0FF970}"/>
    <cellStyle name="Normal 7 3 2 2 8 4" xfId="15614" xr:uid="{BB40C6DF-ECA0-4513-9E9E-124823C2862F}"/>
    <cellStyle name="Normal 7 3 2 2 8 4 2" xfId="34775" xr:uid="{8C241FD3-034F-4EBB-9C4C-FFF4F0F43C3D}"/>
    <cellStyle name="Normal 7 3 2 2 8 5" xfId="9278" xr:uid="{C368A73B-1D49-4C7A-8E52-D10B0D39CA1B}"/>
    <cellStyle name="Normal 7 3 2 2 8 5 2" xfId="28441" xr:uid="{95D20AC1-5CA5-4BDB-ACE3-E1C362D2A1F6}"/>
    <cellStyle name="Normal 7 3 2 2 8 6" xfId="22107" xr:uid="{C334A32C-6725-46FE-A58E-30D741539E5D}"/>
    <cellStyle name="Normal 7 3 2 2 9" xfId="3168" xr:uid="{9BE6BC31-8DFE-4CAB-9857-8E6DD0B74222}"/>
    <cellStyle name="Normal 7 3 2 2 9 2" xfId="15848" xr:uid="{EE283A48-9612-4028-8288-73E76ED39F8E}"/>
    <cellStyle name="Normal 7 3 2 2 9 2 2" xfId="35009" xr:uid="{A88BBDE9-6A38-4E5B-A62E-96B1FFFFA159}"/>
    <cellStyle name="Normal 7 3 2 2 9 3" xfId="9512" xr:uid="{F7942188-A379-47D8-B710-7C0C0FE8414D}"/>
    <cellStyle name="Normal 7 3 2 2 9 3 2" xfId="28675" xr:uid="{4C31952B-3F65-4C88-AD5C-4812047FCD60}"/>
    <cellStyle name="Normal 7 3 2 2 9 4" xfId="22341" xr:uid="{7C73B2EA-F62A-4F05-93E9-56B59F1C6EDA}"/>
    <cellStyle name="Normal 7 3 2 3" xfId="914" xr:uid="{55F51D09-E8F7-4EF2-A10A-AC9995E6A30E}"/>
    <cellStyle name="Normal 7 3 2 3 10" xfId="13973" xr:uid="{3AF0D5A3-D4A1-4B3E-B94C-D7E37B9F9AB4}"/>
    <cellStyle name="Normal 7 3 2 3 10 2" xfId="33134" xr:uid="{55927C59-85D5-4681-8063-D9C2D381C036}"/>
    <cellStyle name="Normal 7 3 2 3 11" xfId="7637" xr:uid="{609E5883-2B6E-4470-B04A-5E14CC2566F0}"/>
    <cellStyle name="Normal 7 3 2 3 11 2" xfId="26800" xr:uid="{FF15AD39-57B0-4DE9-A247-180EA5CA1A91}"/>
    <cellStyle name="Normal 7 3 2 3 12" xfId="20466" xr:uid="{DB9D5944-809D-44B0-816B-91FB474E164E}"/>
    <cellStyle name="Normal 7 3 2 3 2" xfId="1232" xr:uid="{588FA2E2-4619-41EA-B4EB-4C8100C2F191}"/>
    <cellStyle name="Normal 7 3 2 3 2 2" xfId="3605" xr:uid="{99EB5AC1-E4DB-457D-A116-29014797A222}"/>
    <cellStyle name="Normal 7 3 2 3 2 2 2" xfId="16285" xr:uid="{F447E46C-836A-4234-A291-76C6D1A39020}"/>
    <cellStyle name="Normal 7 3 2 3 2 2 2 2" xfId="35446" xr:uid="{8D375E9C-93EF-45A3-A9DC-E4E979031B66}"/>
    <cellStyle name="Normal 7 3 2 3 2 2 3" xfId="9949" xr:uid="{348E18DF-A28B-41A8-8489-D26398FFCFDE}"/>
    <cellStyle name="Normal 7 3 2 3 2 2 3 2" xfId="29112" xr:uid="{F0C6E383-EAAC-455A-99B9-264CDA28A3C4}"/>
    <cellStyle name="Normal 7 3 2 3 2 2 4" xfId="22778" xr:uid="{DAC931C9-B34B-4B4F-92FA-26CC2CA11033}"/>
    <cellStyle name="Normal 7 3 2 3 2 3" xfId="5717" xr:uid="{C3EF32D0-F97D-4578-8C36-7078064C81F5}"/>
    <cellStyle name="Normal 7 3 2 3 2 3 2" xfId="18395" xr:uid="{105D9156-B46A-44F4-B5D5-8ED49DC10817}"/>
    <cellStyle name="Normal 7 3 2 3 2 3 2 2" xfId="37556" xr:uid="{F0686F07-DC3A-4247-979D-40D1BA151BCE}"/>
    <cellStyle name="Normal 7 3 2 3 2 3 3" xfId="12059" xr:uid="{9AF5E897-6664-43F0-9B1E-E5D0DB25011C}"/>
    <cellStyle name="Normal 7 3 2 3 2 3 3 2" xfId="31222" xr:uid="{B327D6D6-B8F0-4FD3-A9F0-FC3B197B23D6}"/>
    <cellStyle name="Normal 7 3 2 3 2 3 4" xfId="24888" xr:uid="{30D35224-FB78-424F-917E-4E3607952818}"/>
    <cellStyle name="Normal 7 3 2 3 2 4" xfId="14224" xr:uid="{0DB74D48-5E47-42F5-8B78-8D4B6A908AB3}"/>
    <cellStyle name="Normal 7 3 2 3 2 4 2" xfId="33385" xr:uid="{61C3BEBE-A2FB-4B31-8E05-0DAC674B0DF1}"/>
    <cellStyle name="Normal 7 3 2 3 2 5" xfId="7888" xr:uid="{AB557FEE-EA82-4663-8F01-233E044DB906}"/>
    <cellStyle name="Normal 7 3 2 3 2 5 2" xfId="27051" xr:uid="{505C23FE-2CCB-4AEF-BD04-1930084FD295}"/>
    <cellStyle name="Normal 7 3 2 3 2 6" xfId="20717" xr:uid="{2A2E1658-66CE-48C1-BE28-3F785C487F55}"/>
    <cellStyle name="Normal 7 3 2 3 3" xfId="1547" xr:uid="{B8E0C3C6-55BB-4C25-B9B1-308505A070F4}"/>
    <cellStyle name="Normal 7 3 2 3 3 2" xfId="3849" xr:uid="{D120B57A-697D-4B48-987A-08791CF09420}"/>
    <cellStyle name="Normal 7 3 2 3 3 2 2" xfId="16529" xr:uid="{D4F8194E-52B4-42E4-B330-95536B0F2B0D}"/>
    <cellStyle name="Normal 7 3 2 3 3 2 2 2" xfId="35690" xr:uid="{7309DD46-44CB-4630-8DBB-D1C56D9D09A9}"/>
    <cellStyle name="Normal 7 3 2 3 3 2 3" xfId="10193" xr:uid="{FB694A21-0053-46BF-9006-4F6134B3E4FD}"/>
    <cellStyle name="Normal 7 3 2 3 3 2 3 2" xfId="29356" xr:uid="{236654F4-2C10-4579-91B9-5E79EAE8E63D}"/>
    <cellStyle name="Normal 7 3 2 3 3 2 4" xfId="23022" xr:uid="{84649C70-4256-4EDC-9844-18E3C63F49CD}"/>
    <cellStyle name="Normal 7 3 2 3 3 3" xfId="5972" xr:uid="{9E43A818-B826-43D8-9319-B7C9A169AA23}"/>
    <cellStyle name="Normal 7 3 2 3 3 3 2" xfId="18650" xr:uid="{B4D9097E-3DF6-4548-A3C9-8655D6E66977}"/>
    <cellStyle name="Normal 7 3 2 3 3 3 2 2" xfId="37811" xr:uid="{9BABB85A-3A6E-4382-89ED-3BDA416F8B33}"/>
    <cellStyle name="Normal 7 3 2 3 3 3 3" xfId="12314" xr:uid="{76E214DD-CA63-49AF-810C-CABFF023AA7C}"/>
    <cellStyle name="Normal 7 3 2 3 3 3 3 2" xfId="31477" xr:uid="{3648E99F-20B8-41ED-A2D5-6813A1211F6B}"/>
    <cellStyle name="Normal 7 3 2 3 3 3 4" xfId="25143" xr:uid="{0B89647F-0A3A-4139-9604-6B0EBE52CE0A}"/>
    <cellStyle name="Normal 7 3 2 3 3 4" xfId="14468" xr:uid="{0DFEC9DA-FCD8-46D8-920D-BD0AC06719D9}"/>
    <cellStyle name="Normal 7 3 2 3 3 4 2" xfId="33629" xr:uid="{C43ABDF7-99E6-4773-9020-AA32D3A9E75A}"/>
    <cellStyle name="Normal 7 3 2 3 3 5" xfId="8132" xr:uid="{1291B30D-4755-404C-A5C2-7BF0E53EF5E4}"/>
    <cellStyle name="Normal 7 3 2 3 3 5 2" xfId="27295" xr:uid="{76F91A62-EC0C-4D2F-B817-67CA4BEDF530}"/>
    <cellStyle name="Normal 7 3 2 3 3 6" xfId="20961" xr:uid="{0B912E2E-9584-49D5-9DDB-42E52986E8A8}"/>
    <cellStyle name="Normal 7 3 2 3 4" xfId="2058" xr:uid="{9E98B356-6A22-478C-B0B3-9EB41E319E77}"/>
    <cellStyle name="Normal 7 3 2 3 4 2" xfId="4157" xr:uid="{E420D57B-8734-4CB4-949B-0B7D06E95E10}"/>
    <cellStyle name="Normal 7 3 2 3 4 2 2" xfId="16837" xr:uid="{7564E08F-B8FB-4633-856F-640BAD1BE9AA}"/>
    <cellStyle name="Normal 7 3 2 3 4 2 2 2" xfId="35998" xr:uid="{AA16C9BD-4E09-4729-BC85-02093AE21C90}"/>
    <cellStyle name="Normal 7 3 2 3 4 2 3" xfId="10501" xr:uid="{60A30C7B-A083-4376-A589-25B89A8DE905}"/>
    <cellStyle name="Normal 7 3 2 3 4 2 3 2" xfId="29664" xr:uid="{83D075DB-F082-46BD-B143-080ABDDCA92E}"/>
    <cellStyle name="Normal 7 3 2 3 4 2 4" xfId="23330" xr:uid="{4E9CFA4A-FF52-4E0C-82C5-DE3F22B38F18}"/>
    <cellStyle name="Normal 7 3 2 3 4 3" xfId="6321" xr:uid="{B9FD2725-03AF-425C-AA09-B652CE7A79E5}"/>
    <cellStyle name="Normal 7 3 2 3 4 3 2" xfId="18999" xr:uid="{56439D34-9BB0-483A-A4E6-56AD5C9A46B3}"/>
    <cellStyle name="Normal 7 3 2 3 4 3 2 2" xfId="38160" xr:uid="{5986F652-125B-44C7-AE15-08AC6DC186ED}"/>
    <cellStyle name="Normal 7 3 2 3 4 3 3" xfId="12663" xr:uid="{148A1904-C049-406E-B24C-209B35A7CA40}"/>
    <cellStyle name="Normal 7 3 2 3 4 3 3 2" xfId="31826" xr:uid="{383C2907-903F-4345-ADA1-FACB9944CC8E}"/>
    <cellStyle name="Normal 7 3 2 3 4 3 4" xfId="25492" xr:uid="{1AB82848-078C-4FDE-B69A-05EA0F1C2577}"/>
    <cellStyle name="Normal 7 3 2 3 4 4" xfId="14776" xr:uid="{E6E45018-EEDE-415B-8615-8818AEF1461E}"/>
    <cellStyle name="Normal 7 3 2 3 4 4 2" xfId="33937" xr:uid="{6C167306-7C29-416B-8DE0-027170FB37E8}"/>
    <cellStyle name="Normal 7 3 2 3 4 5" xfId="8440" xr:uid="{9EE95B19-D5CB-4D2D-B549-7A068FBDF91C}"/>
    <cellStyle name="Normal 7 3 2 3 4 5 2" xfId="27603" xr:uid="{BA3FFAEB-276B-4E12-85C6-1FE64CDF858D}"/>
    <cellStyle name="Normal 7 3 2 3 4 6" xfId="21269" xr:uid="{09061B8F-11F5-4AFE-8DEF-AB2ED6D03C2B}"/>
    <cellStyle name="Normal 7 3 2 3 5" xfId="2368" xr:uid="{D7A5B0BB-3868-4FAC-81EB-C48F4A00D89A}"/>
    <cellStyle name="Normal 7 3 2 3 5 2" xfId="4465" xr:uid="{F89D7C3F-ECBE-4D87-B545-ACD44463B5B3}"/>
    <cellStyle name="Normal 7 3 2 3 5 2 2" xfId="17145" xr:uid="{B5343416-D544-4A03-92C2-E5AD97E2FD5D}"/>
    <cellStyle name="Normal 7 3 2 3 5 2 2 2" xfId="36306" xr:uid="{29A54F8E-5C52-4819-BD1F-2C5079CF1B26}"/>
    <cellStyle name="Normal 7 3 2 3 5 2 3" xfId="10809" xr:uid="{9B3CBD9C-902B-482E-8278-CC51E4A00553}"/>
    <cellStyle name="Normal 7 3 2 3 5 2 3 2" xfId="29972" xr:uid="{7CE2E85F-52B5-4CC6-89E0-1FC6181A5643}"/>
    <cellStyle name="Normal 7 3 2 3 5 2 4" xfId="23638" xr:uid="{7AE5BE25-ECD8-4F2E-A792-8E04B9BBB3A4}"/>
    <cellStyle name="Normal 7 3 2 3 5 3" xfId="6629" xr:uid="{82E69AEE-C6B0-4004-83DE-02C741E73DFA}"/>
    <cellStyle name="Normal 7 3 2 3 5 3 2" xfId="19307" xr:uid="{8C749F0B-CE1A-4B4E-B85C-F49C64936D0F}"/>
    <cellStyle name="Normal 7 3 2 3 5 3 2 2" xfId="38468" xr:uid="{319C2C4F-DA70-4F20-856B-13FBE27C8F3E}"/>
    <cellStyle name="Normal 7 3 2 3 5 3 3" xfId="12971" xr:uid="{946B1C67-10D9-4EE8-834D-48048E482198}"/>
    <cellStyle name="Normal 7 3 2 3 5 3 3 2" xfId="32134" xr:uid="{8D783C3B-C96A-4826-AE9A-CF3537D9CD99}"/>
    <cellStyle name="Normal 7 3 2 3 5 3 4" xfId="25800" xr:uid="{A90928D1-0E4E-423C-8996-B34D5D0AB8B1}"/>
    <cellStyle name="Normal 7 3 2 3 5 4" xfId="15084" xr:uid="{25E02522-C8BA-43C8-AD1C-C714F7E84AD5}"/>
    <cellStyle name="Normal 7 3 2 3 5 4 2" xfId="34245" xr:uid="{BBAA33C2-F6A8-422E-AD91-1545CE9EBECC}"/>
    <cellStyle name="Normal 7 3 2 3 5 5" xfId="8748" xr:uid="{53B6F83C-D6B3-44CF-9D64-53130FEA9FC2}"/>
    <cellStyle name="Normal 7 3 2 3 5 5 2" xfId="27911" xr:uid="{36CB1B68-2A80-43E5-B348-1E31E8C0BF0E}"/>
    <cellStyle name="Normal 7 3 2 3 5 6" xfId="21577" xr:uid="{DD5E359C-D827-4038-BE04-FE81BA593756}"/>
    <cellStyle name="Normal 7 3 2 3 6" xfId="2630" xr:uid="{D40B6D41-8D9E-4E68-9285-1645668E39E3}"/>
    <cellStyle name="Normal 7 3 2 3 6 2" xfId="4723" xr:uid="{888B248A-8E98-4E5B-A25D-E82EE8880AAF}"/>
    <cellStyle name="Normal 7 3 2 3 6 2 2" xfId="17403" xr:uid="{1EC4A9C3-4802-4358-AF43-DE84D003CB26}"/>
    <cellStyle name="Normal 7 3 2 3 6 2 2 2" xfId="36564" xr:uid="{C5052228-4F66-4AD5-868B-A332080E1E9A}"/>
    <cellStyle name="Normal 7 3 2 3 6 2 3" xfId="11067" xr:uid="{BDECC48A-E59E-4F94-A03E-76CE7325BC37}"/>
    <cellStyle name="Normal 7 3 2 3 6 2 3 2" xfId="30230" xr:uid="{CD19F9E3-22EE-4F02-A4E0-42127E4B6E9F}"/>
    <cellStyle name="Normal 7 3 2 3 6 2 4" xfId="23896" xr:uid="{36687100-B51B-4BCB-8077-DBEF7E280185}"/>
    <cellStyle name="Normal 7 3 2 3 6 3" xfId="6887" xr:uid="{FAB0947E-7E11-47CF-89C3-D611EA72AD91}"/>
    <cellStyle name="Normal 7 3 2 3 6 3 2" xfId="19565" xr:uid="{485D654D-F40B-4122-8852-A8FCC6EB52C4}"/>
    <cellStyle name="Normal 7 3 2 3 6 3 2 2" xfId="38726" xr:uid="{172B35A3-3527-4A0B-89B5-C0C2A7CD6312}"/>
    <cellStyle name="Normal 7 3 2 3 6 3 3" xfId="13229" xr:uid="{F32AD732-7F15-4923-8389-84AF29BCD132}"/>
    <cellStyle name="Normal 7 3 2 3 6 3 3 2" xfId="32392" xr:uid="{813BFA39-DC34-4F6D-B141-B3A1AF4A276D}"/>
    <cellStyle name="Normal 7 3 2 3 6 3 4" xfId="26058" xr:uid="{8AB39D63-6516-4219-A25B-A57BB5E170FA}"/>
    <cellStyle name="Normal 7 3 2 3 6 4" xfId="15342" xr:uid="{148E3C99-E80B-49EE-B37C-27134A8BE41B}"/>
    <cellStyle name="Normal 7 3 2 3 6 4 2" xfId="34503" xr:uid="{CD246C02-7278-470C-836A-9ABD4A2059AC}"/>
    <cellStyle name="Normal 7 3 2 3 6 5" xfId="9006" xr:uid="{F1A77E16-50A4-4C36-9D6C-4370A4F7B912}"/>
    <cellStyle name="Normal 7 3 2 3 6 5 2" xfId="28169" xr:uid="{94C044FD-786F-40DD-AE7E-410415FCE15A}"/>
    <cellStyle name="Normal 7 3 2 3 6 6" xfId="21835" xr:uid="{EFFC9BDA-0B5E-416C-9699-E48189912DB1}"/>
    <cellStyle name="Normal 7 3 2 3 7" xfId="2843" xr:uid="{C5376CD1-647A-4CBA-87F4-37CDA8AC6A25}"/>
    <cellStyle name="Normal 7 3 2 3 7 2" xfId="4928" xr:uid="{CFF30A33-9FDE-439F-9A23-5ABD83440DF5}"/>
    <cellStyle name="Normal 7 3 2 3 7 2 2" xfId="17608" xr:uid="{5497173D-F4D8-4A3C-8352-DC0077727ED3}"/>
    <cellStyle name="Normal 7 3 2 3 7 2 2 2" xfId="36769" xr:uid="{FE7CAE9E-D292-4599-AAD6-0CD573E0CA36}"/>
    <cellStyle name="Normal 7 3 2 3 7 2 3" xfId="11272" xr:uid="{93DE69C3-0736-4834-A7C6-59227BA91655}"/>
    <cellStyle name="Normal 7 3 2 3 7 2 3 2" xfId="30435" xr:uid="{00403113-F95E-4772-9A6D-0CD782C6A988}"/>
    <cellStyle name="Normal 7 3 2 3 7 2 4" xfId="24101" xr:uid="{036C28C6-00DA-458B-810E-72013C29BA54}"/>
    <cellStyle name="Normal 7 3 2 3 7 3" xfId="7092" xr:uid="{E921424E-603F-4868-986B-D0C0B90E5AEA}"/>
    <cellStyle name="Normal 7 3 2 3 7 3 2" xfId="19770" xr:uid="{BF30148F-ABB6-45F7-9CED-62C34126F1F1}"/>
    <cellStyle name="Normal 7 3 2 3 7 3 2 2" xfId="38931" xr:uid="{373CC659-7936-4CC0-A23A-E761BA19D6F1}"/>
    <cellStyle name="Normal 7 3 2 3 7 3 3" xfId="13434" xr:uid="{DBD18E50-C161-4712-8B16-5F208473CA7C}"/>
    <cellStyle name="Normal 7 3 2 3 7 3 3 2" xfId="32597" xr:uid="{D9C68077-0D20-4986-AA91-D7E610DEA664}"/>
    <cellStyle name="Normal 7 3 2 3 7 3 4" xfId="26263" xr:uid="{E182D02B-C60F-4CF8-B54A-C0AD95F5A397}"/>
    <cellStyle name="Normal 7 3 2 3 7 4" xfId="15547" xr:uid="{C3317F6C-52AE-47B6-B06E-54F17A0E17E6}"/>
    <cellStyle name="Normal 7 3 2 3 7 4 2" xfId="34708" xr:uid="{0EE52900-AE6D-4F20-9208-17B879FCC916}"/>
    <cellStyle name="Normal 7 3 2 3 7 5" xfId="9211" xr:uid="{F6529ECA-5892-4A73-82D4-0DAE810D731F}"/>
    <cellStyle name="Normal 7 3 2 3 7 5 2" xfId="28374" xr:uid="{7756E94D-C6D6-4A43-8F0C-4118381D63B9}"/>
    <cellStyle name="Normal 7 3 2 3 7 6" xfId="22040" xr:uid="{D42CDDDF-D20C-484B-BDF7-DA35F125100F}"/>
    <cellStyle name="Normal 7 3 2 3 8" xfId="3354" xr:uid="{0849946D-C82D-441C-83DD-797EA6FA4722}"/>
    <cellStyle name="Normal 7 3 2 3 8 2" xfId="16034" xr:uid="{1F6D978C-E568-40D9-BF7C-A8208BC05771}"/>
    <cellStyle name="Normal 7 3 2 3 8 2 2" xfId="35195" xr:uid="{438B2FE0-FF40-4C33-94A1-59CF9D8131BD}"/>
    <cellStyle name="Normal 7 3 2 3 8 3" xfId="9698" xr:uid="{C3083F48-5B64-4A01-BAC5-255AB73A6EA9}"/>
    <cellStyle name="Normal 7 3 2 3 8 3 2" xfId="28861" xr:uid="{BC4B4BEA-1EB2-4E8F-ABC5-1284980CFFA2}"/>
    <cellStyle name="Normal 7 3 2 3 8 4" xfId="22527" xr:uid="{0D0BD1A9-779A-4100-8AEB-29A81B11F134}"/>
    <cellStyle name="Normal 7 3 2 3 9" xfId="5457" xr:uid="{52EC087C-4961-4C97-A15D-50B1E51D244E}"/>
    <cellStyle name="Normal 7 3 2 3 9 2" xfId="18135" xr:uid="{05B9E01C-134A-46A4-94BF-6095917622B5}"/>
    <cellStyle name="Normal 7 3 2 3 9 2 2" xfId="37296" xr:uid="{04DBD649-2A4D-41B6-B717-5773FD5D024F}"/>
    <cellStyle name="Normal 7 3 2 3 9 3" xfId="11799" xr:uid="{90C1485C-D9AA-4D2D-BEFE-9639F5C25DD9}"/>
    <cellStyle name="Normal 7 3 2 3 9 3 2" xfId="30962" xr:uid="{1F667F49-ACFE-45AE-B3DF-4EB72C12485B}"/>
    <cellStyle name="Normal 7 3 2 3 9 4" xfId="24628" xr:uid="{51EED845-15C9-4392-BD05-DB7A71F6C7A5}"/>
    <cellStyle name="Normal 7 3 2 4" xfId="832" xr:uid="{CE870481-3DE0-40CE-B4AA-F8EFBFD41726}"/>
    <cellStyle name="Normal 7 3 2 4 2" xfId="3280" xr:uid="{9A5C3061-C911-41FF-9921-2155D3356248}"/>
    <cellStyle name="Normal 7 3 2 4 2 2" xfId="15960" xr:uid="{4C0A7713-A9DB-45B2-A52A-2B8E450BB85D}"/>
    <cellStyle name="Normal 7 3 2 4 2 2 2" xfId="35121" xr:uid="{798BF8CA-F130-4612-941F-ED5822075B01}"/>
    <cellStyle name="Normal 7 3 2 4 2 3" xfId="9624" xr:uid="{5993340D-FF22-44BC-AE86-9254554421F3}"/>
    <cellStyle name="Normal 7 3 2 4 2 3 2" xfId="28787" xr:uid="{F2FE2098-792F-4EF0-8C3B-1015FD2F36AC}"/>
    <cellStyle name="Normal 7 3 2 4 2 4" xfId="22453" xr:uid="{71AE728F-834C-4EAA-8984-FF248CCB8E23}"/>
    <cellStyle name="Normal 7 3 2 4 3" xfId="5380" xr:uid="{34B1BFE8-CB4C-4CF8-BE76-0D16DDA5068D}"/>
    <cellStyle name="Normal 7 3 2 4 3 2" xfId="18058" xr:uid="{ACA6C912-0A3A-4F29-BC10-56152AB3B630}"/>
    <cellStyle name="Normal 7 3 2 4 3 2 2" xfId="37219" xr:uid="{BEBADD69-37B4-4330-BA6E-B91B6C9082AB}"/>
    <cellStyle name="Normal 7 3 2 4 3 3" xfId="11722" xr:uid="{45AD0D34-D958-45E3-95BA-880C9DD07788}"/>
    <cellStyle name="Normal 7 3 2 4 3 3 2" xfId="30885" xr:uid="{497DCFFA-51AB-4D5E-86AA-E9C9A5110067}"/>
    <cellStyle name="Normal 7 3 2 4 3 4" xfId="24551" xr:uid="{21CF2C80-5C97-4349-99E0-3AC9D8C73823}"/>
    <cellStyle name="Normal 7 3 2 4 4" xfId="13899" xr:uid="{BC1A3EA6-E2A9-4CB7-8278-24ADF3F1E4B2}"/>
    <cellStyle name="Normal 7 3 2 4 4 2" xfId="33060" xr:uid="{B8C45961-9EDF-4ED4-A611-8A44AC8DB7D6}"/>
    <cellStyle name="Normal 7 3 2 4 5" xfId="7563" xr:uid="{E0D83F5D-3C42-4234-A842-5A06DA6BD0CC}"/>
    <cellStyle name="Normal 7 3 2 4 5 2" xfId="26726" xr:uid="{6CC8032C-0F00-41D3-A2D9-8774E8946675}"/>
    <cellStyle name="Normal 7 3 2 4 6" xfId="20392" xr:uid="{DBF56EAA-5B6B-4432-93EC-1A447D88FC56}"/>
    <cellStyle name="Normal 7 3 2 5" xfId="1158" xr:uid="{937E7545-73B7-4059-9DC8-60CF1D4F0F30}"/>
    <cellStyle name="Normal 7 3 2 5 2" xfId="3543" xr:uid="{FB068F6D-B43C-46EF-8510-70CAFA9839EE}"/>
    <cellStyle name="Normal 7 3 2 5 2 2" xfId="16223" xr:uid="{355F2365-5891-4F71-B9E1-2918BFE9B1BD}"/>
    <cellStyle name="Normal 7 3 2 5 2 2 2" xfId="35384" xr:uid="{E1F39368-B4EB-4363-9E8B-2FE00FA95A22}"/>
    <cellStyle name="Normal 7 3 2 5 2 3" xfId="9887" xr:uid="{701CF5FE-CE99-415E-9DF3-24276E2946CA}"/>
    <cellStyle name="Normal 7 3 2 5 2 3 2" xfId="29050" xr:uid="{A6FDE37D-244C-4F25-9A31-F71833746645}"/>
    <cellStyle name="Normal 7 3 2 5 2 4" xfId="22716" xr:uid="{A475952D-0F83-40A7-9670-EE7805F33D64}"/>
    <cellStyle name="Normal 7 3 2 5 3" xfId="5652" xr:uid="{D4B38E51-BE9F-4BAE-90A8-FE0372B97705}"/>
    <cellStyle name="Normal 7 3 2 5 3 2" xfId="18330" xr:uid="{9483FB01-674E-4F42-BB66-E8519C4C30D3}"/>
    <cellStyle name="Normal 7 3 2 5 3 2 2" xfId="37491" xr:uid="{AC9FEE37-06E7-4098-86D6-07990EF61921}"/>
    <cellStyle name="Normal 7 3 2 5 3 3" xfId="11994" xr:uid="{9E585D61-96AB-4D2A-874E-063D2293DF39}"/>
    <cellStyle name="Normal 7 3 2 5 3 3 2" xfId="31157" xr:uid="{C2A0A9F3-9864-4F17-850C-544D93B0F0BC}"/>
    <cellStyle name="Normal 7 3 2 5 3 4" xfId="24823" xr:uid="{12C75BE2-E6CE-4987-94EA-5BC660C4B24D}"/>
    <cellStyle name="Normal 7 3 2 5 4" xfId="14162" xr:uid="{7DD45525-C238-451B-8B8B-028EC58E5138}"/>
    <cellStyle name="Normal 7 3 2 5 4 2" xfId="33323" xr:uid="{4E8041CC-0CC7-4711-8E2A-93AAD9907613}"/>
    <cellStyle name="Normal 7 3 2 5 5" xfId="7826" xr:uid="{EBC92080-B33E-4F9C-9519-E479CE586780}"/>
    <cellStyle name="Normal 7 3 2 5 5 2" xfId="26989" xr:uid="{97D315CC-A577-400A-B875-6B344864B74D}"/>
    <cellStyle name="Normal 7 3 2 5 6" xfId="20655" xr:uid="{537154B2-9F8D-4B1C-BAC0-2B04E8377611}"/>
    <cellStyle name="Normal 7 3 2 6" xfId="1471" xr:uid="{88BEE0CF-1B7E-4F0F-BA0B-86DBB4B5D51E}"/>
    <cellStyle name="Normal 7 3 2 6 2" xfId="3775" xr:uid="{C3A23F53-589C-443C-91D1-2972F23337D1}"/>
    <cellStyle name="Normal 7 3 2 6 2 2" xfId="16455" xr:uid="{F45C121C-1C07-461D-AA8D-F6062FB4BEF8}"/>
    <cellStyle name="Normal 7 3 2 6 2 2 2" xfId="35616" xr:uid="{EFD78CAA-CAC2-4DE8-ABD6-596D22D72D88}"/>
    <cellStyle name="Normal 7 3 2 6 2 3" xfId="10119" xr:uid="{81A36731-2A66-4B9D-BF6F-69144A3EEE5E}"/>
    <cellStyle name="Normal 7 3 2 6 2 3 2" xfId="29282" xr:uid="{DA54D86A-9514-4F38-BA22-F51DA8522D31}"/>
    <cellStyle name="Normal 7 3 2 6 2 4" xfId="22948" xr:uid="{5882DC16-F607-4E12-919D-F186014D81F8}"/>
    <cellStyle name="Normal 7 3 2 6 3" xfId="5898" xr:uid="{06EE53A5-19A0-4F58-9F34-8601E52C9A94}"/>
    <cellStyle name="Normal 7 3 2 6 3 2" xfId="18576" xr:uid="{E5499164-4419-4051-8C36-3C0EC825F2A9}"/>
    <cellStyle name="Normal 7 3 2 6 3 2 2" xfId="37737" xr:uid="{F2D89F21-EE69-4E25-BEFE-3A078DB8AFCA}"/>
    <cellStyle name="Normal 7 3 2 6 3 3" xfId="12240" xr:uid="{2F133BC9-0900-4555-B90C-DB338BFD2D0E}"/>
    <cellStyle name="Normal 7 3 2 6 3 3 2" xfId="31403" xr:uid="{52C7CD75-B4A7-4F77-ACB3-8BF1D86806F3}"/>
    <cellStyle name="Normal 7 3 2 6 3 4" xfId="25069" xr:uid="{2EACD0C4-0A48-43C3-AAE6-85EAD4C8F1C8}"/>
    <cellStyle name="Normal 7 3 2 6 4" xfId="14394" xr:uid="{56011319-4C78-4F7A-A0C5-53AF25271C1B}"/>
    <cellStyle name="Normal 7 3 2 6 4 2" xfId="33555" xr:uid="{C943EF4B-82D5-4D1F-BD19-A4E14C1D8A04}"/>
    <cellStyle name="Normal 7 3 2 6 5" xfId="8058" xr:uid="{FA10EEA0-F724-4221-B0E5-678E527D13FC}"/>
    <cellStyle name="Normal 7 3 2 6 5 2" xfId="27221" xr:uid="{C98A38FC-291F-4911-B577-8425BC6DA81D}"/>
    <cellStyle name="Normal 7 3 2 6 6" xfId="20887" xr:uid="{5EB43DCB-7B90-4D82-9A7D-5849DEB91FA5}"/>
    <cellStyle name="Normal 7 3 2 7" xfId="1984" xr:uid="{40391F83-C8CE-43F0-97F1-B7A5E201E4DF}"/>
    <cellStyle name="Normal 7 3 2 7 2" xfId="4083" xr:uid="{45E4AB47-2CD4-4114-BE48-C71F6BA44863}"/>
    <cellStyle name="Normal 7 3 2 7 2 2" xfId="16763" xr:uid="{C6F398FA-E9DC-4FA2-B1A2-36FB8AC0AAD4}"/>
    <cellStyle name="Normal 7 3 2 7 2 2 2" xfId="35924" xr:uid="{3594E26D-58AC-4925-81AE-CA0828830CEF}"/>
    <cellStyle name="Normal 7 3 2 7 2 3" xfId="10427" xr:uid="{4C9ECE4A-9EA6-468F-B88C-DB74765A5F06}"/>
    <cellStyle name="Normal 7 3 2 7 2 3 2" xfId="29590" xr:uid="{0F576853-D62C-4126-ABDD-426362445F65}"/>
    <cellStyle name="Normal 7 3 2 7 2 4" xfId="23256" xr:uid="{B51659C7-3F90-4794-8801-7CF68A7BF15C}"/>
    <cellStyle name="Normal 7 3 2 7 3" xfId="6247" xr:uid="{B22577D9-8590-4711-94BA-872587D9D218}"/>
    <cellStyle name="Normal 7 3 2 7 3 2" xfId="18925" xr:uid="{1F47BE9C-B18F-45F3-B5DE-9049E74C59BB}"/>
    <cellStyle name="Normal 7 3 2 7 3 2 2" xfId="38086" xr:uid="{CF29070B-CC75-4FDA-8253-627325EF7E78}"/>
    <cellStyle name="Normal 7 3 2 7 3 3" xfId="12589" xr:uid="{7BE5BC8D-5AA0-4550-8120-D937F573EDD2}"/>
    <cellStyle name="Normal 7 3 2 7 3 3 2" xfId="31752" xr:uid="{7CDEEFE7-87D2-4C9A-8D17-238AD008298F}"/>
    <cellStyle name="Normal 7 3 2 7 3 4" xfId="25418" xr:uid="{2992020C-094A-46FC-ACBD-9F5860575706}"/>
    <cellStyle name="Normal 7 3 2 7 4" xfId="14702" xr:uid="{71B20BCE-EC27-4A1A-ACAC-7372C0FB8DEF}"/>
    <cellStyle name="Normal 7 3 2 7 4 2" xfId="33863" xr:uid="{DE5935C5-AAB3-4DBC-8793-C76C586A99DF}"/>
    <cellStyle name="Normal 7 3 2 7 5" xfId="8366" xr:uid="{6067D1A3-61C1-4D48-9EB0-2D3E9DE99A93}"/>
    <cellStyle name="Normal 7 3 2 7 5 2" xfId="27529" xr:uid="{F86C96F2-6DEA-4C82-9388-28200FD016B2}"/>
    <cellStyle name="Normal 7 3 2 7 6" xfId="21195" xr:uid="{525373DD-73E0-499D-9510-D8F04E7DB5F1}"/>
    <cellStyle name="Normal 7 3 2 8" xfId="2294" xr:uid="{2B198326-C263-4ECE-93B3-2AA3254DB1E0}"/>
    <cellStyle name="Normal 7 3 2 8 2" xfId="4391" xr:uid="{A792A576-9DED-48B0-9C66-9DF11FB910F4}"/>
    <cellStyle name="Normal 7 3 2 8 2 2" xfId="17071" xr:uid="{C27C8CDE-CF4F-46B1-81AC-4168BFC7CED0}"/>
    <cellStyle name="Normal 7 3 2 8 2 2 2" xfId="36232" xr:uid="{8F929DB0-F2C2-458D-B7CE-31B74CD78FD4}"/>
    <cellStyle name="Normal 7 3 2 8 2 3" xfId="10735" xr:uid="{36CDE493-6911-461A-B94B-4CD475EA2A6B}"/>
    <cellStyle name="Normal 7 3 2 8 2 3 2" xfId="29898" xr:uid="{8F3EB9DD-E75A-4EFB-BE1E-1EFED01503BF}"/>
    <cellStyle name="Normal 7 3 2 8 2 4" xfId="23564" xr:uid="{4D60D605-6DC3-468A-82FA-B79B724C8350}"/>
    <cellStyle name="Normal 7 3 2 8 3" xfId="6555" xr:uid="{9AE42962-484E-4E7B-AE9A-966B395B583A}"/>
    <cellStyle name="Normal 7 3 2 8 3 2" xfId="19233" xr:uid="{F695A773-549A-4BE5-A6F6-96E614590C28}"/>
    <cellStyle name="Normal 7 3 2 8 3 2 2" xfId="38394" xr:uid="{13106887-C275-4C42-AE11-FBBE95B2844B}"/>
    <cellStyle name="Normal 7 3 2 8 3 3" xfId="12897" xr:uid="{36F4C104-3CE1-4423-9341-6410A5D11A98}"/>
    <cellStyle name="Normal 7 3 2 8 3 3 2" xfId="32060" xr:uid="{EB965703-5E04-414D-87E0-13936A822BD9}"/>
    <cellStyle name="Normal 7 3 2 8 3 4" xfId="25726" xr:uid="{595FDA86-EE55-4B3F-A9B7-58FDC6F38626}"/>
    <cellStyle name="Normal 7 3 2 8 4" xfId="15010" xr:uid="{6B015DC1-B790-4F59-B6B2-421914C77D68}"/>
    <cellStyle name="Normal 7 3 2 8 4 2" xfId="34171" xr:uid="{C1835EA7-47E1-4DF3-B40C-8EFFB5707E7E}"/>
    <cellStyle name="Normal 7 3 2 8 5" xfId="8674" xr:uid="{E62674DD-B2D7-417D-9DEC-733C6D6D6716}"/>
    <cellStyle name="Normal 7 3 2 8 5 2" xfId="27837" xr:uid="{88B7940B-E2E6-4084-BE8F-AD7623B0DD0A}"/>
    <cellStyle name="Normal 7 3 2 8 6" xfId="21503" xr:uid="{FFDA2A58-F518-4662-94EA-755CB5F877C3}"/>
    <cellStyle name="Normal 7 3 2 9" xfId="2568" xr:uid="{4256C59E-E86C-48DA-A5DD-0A65037C3857}"/>
    <cellStyle name="Normal 7 3 2 9 2" xfId="4661" xr:uid="{162B6741-F647-48FA-A9F0-7264519917A7}"/>
    <cellStyle name="Normal 7 3 2 9 2 2" xfId="17341" xr:uid="{774FFB54-1D0E-4EF6-8BCC-256C24E1C9DC}"/>
    <cellStyle name="Normal 7 3 2 9 2 2 2" xfId="36502" xr:uid="{03563F82-2C32-4CA0-81C2-87EF8244DB54}"/>
    <cellStyle name="Normal 7 3 2 9 2 3" xfId="11005" xr:uid="{858A38A7-F07C-4C66-B034-8D24A2ECC556}"/>
    <cellStyle name="Normal 7 3 2 9 2 3 2" xfId="30168" xr:uid="{04FE0DCF-D451-44B2-8431-37B52FB5739C}"/>
    <cellStyle name="Normal 7 3 2 9 2 4" xfId="23834" xr:uid="{54708D43-185F-4D8E-BF55-5570F94808B3}"/>
    <cellStyle name="Normal 7 3 2 9 3" xfId="6825" xr:uid="{6172AA63-13DF-4DCF-ABB0-3D726CC0D424}"/>
    <cellStyle name="Normal 7 3 2 9 3 2" xfId="19503" xr:uid="{FAC9BFC8-60F6-481D-81D8-D732348E3329}"/>
    <cellStyle name="Normal 7 3 2 9 3 2 2" xfId="38664" xr:uid="{1AAFAEA8-7909-4275-8248-E7977464823A}"/>
    <cellStyle name="Normal 7 3 2 9 3 3" xfId="13167" xr:uid="{4C819EC2-16E0-4F02-BC16-4F990D14B5F0}"/>
    <cellStyle name="Normal 7 3 2 9 3 3 2" xfId="32330" xr:uid="{DEFC8D89-DEC7-4CC4-A032-803190A0FBE0}"/>
    <cellStyle name="Normal 7 3 2 9 3 4" xfId="25996" xr:uid="{8175C1BF-D083-4D47-9F9E-5E3AFBD20A0B}"/>
    <cellStyle name="Normal 7 3 2 9 4" xfId="15280" xr:uid="{69E27862-5B3E-4A1C-9318-1A9AB6B3BD60}"/>
    <cellStyle name="Normal 7 3 2 9 4 2" xfId="34441" xr:uid="{A88E672A-F9A7-46C7-A011-B489AD38673C}"/>
    <cellStyle name="Normal 7 3 2 9 5" xfId="8944" xr:uid="{4BCFB12B-B6B1-4EA0-8386-61573BC14324}"/>
    <cellStyle name="Normal 7 3 2 9 5 2" xfId="28107" xr:uid="{3A34837E-6965-488B-A66F-AABB17A47F35}"/>
    <cellStyle name="Normal 7 3 2 9 6" xfId="21773" xr:uid="{C84D32C0-F052-42AB-A158-7345D75D42F3}"/>
    <cellStyle name="Normal 7 3 3" xfId="649" xr:uid="{E56D008D-0220-49EB-82C2-1FF2631C1B44}"/>
    <cellStyle name="Normal 7 3 3 10" xfId="5213" xr:uid="{7A7A514F-938D-4279-9D17-85C1842CAB0B}"/>
    <cellStyle name="Normal 7 3 3 10 2" xfId="17891" xr:uid="{3CF45736-FD3D-43BB-A1BB-BC2509C98B7E}"/>
    <cellStyle name="Normal 7 3 3 10 2 2" xfId="37052" xr:uid="{1585BB34-228B-4699-9DD6-E2F7A10C00A4}"/>
    <cellStyle name="Normal 7 3 3 10 3" xfId="11555" xr:uid="{38B23395-86CF-47D8-8BEB-F0A2DDA6FC98}"/>
    <cellStyle name="Normal 7 3 3 10 3 2" xfId="30718" xr:uid="{10492E6C-35D5-4711-AE7C-1C746D3B8D70}"/>
    <cellStyle name="Normal 7 3 3 10 4" xfId="24384" xr:uid="{3E18047D-9377-4801-B901-923BD77C60AC}"/>
    <cellStyle name="Normal 7 3 3 11" xfId="13733" xr:uid="{759E95C2-3E60-46A6-A97B-D12195BA93E1}"/>
    <cellStyle name="Normal 7 3 3 11 2" xfId="32894" xr:uid="{0F99909D-F67A-40ED-932C-6BB479E4D759}"/>
    <cellStyle name="Normal 7 3 3 12" xfId="7397" xr:uid="{42E92FF1-62B3-4A48-A9EB-9DD30C23C510}"/>
    <cellStyle name="Normal 7 3 3 12 2" xfId="26560" xr:uid="{C64A76F6-D427-4DE7-91B1-9E27155B0B5A}"/>
    <cellStyle name="Normal 7 3 3 13" xfId="20226" xr:uid="{5100BA08-9519-4D45-9342-2A1AFD3537E7}"/>
    <cellStyle name="Normal 7 3 3 2" xfId="967" xr:uid="{4C71485E-BF4F-4C64-A5A3-322EE5DBC249}"/>
    <cellStyle name="Normal 7 3 3 2 2" xfId="3407" xr:uid="{927CD995-7AB8-4B45-BF13-26DC0D115976}"/>
    <cellStyle name="Normal 7 3 3 2 2 2" xfId="16087" xr:uid="{041EFD2D-9263-4897-9A0F-835C8C68CC8A}"/>
    <cellStyle name="Normal 7 3 3 2 2 2 2" xfId="35248" xr:uid="{AE15EBC0-0F5A-43D5-8AA7-A486B3554E3D}"/>
    <cellStyle name="Normal 7 3 3 2 2 3" xfId="9751" xr:uid="{8304ED5D-FE4C-4BC1-A891-EB36B5C19CE0}"/>
    <cellStyle name="Normal 7 3 3 2 2 3 2" xfId="28914" xr:uid="{5BD2E671-86AD-4DA2-BACB-A7DEA4B4AEFC}"/>
    <cellStyle name="Normal 7 3 3 2 2 4" xfId="22580" xr:uid="{A33DF92E-B170-41EC-B68C-920CA121B55A}"/>
    <cellStyle name="Normal 7 3 3 2 3" xfId="5510" xr:uid="{83940632-BD7C-48E2-AC01-768A0A9617F7}"/>
    <cellStyle name="Normal 7 3 3 2 3 2" xfId="18188" xr:uid="{C6993D85-0D1D-4C4C-96F5-135C66D88F65}"/>
    <cellStyle name="Normal 7 3 3 2 3 2 2" xfId="37349" xr:uid="{6A138CD4-F6EA-4218-9645-B75371C9B16D}"/>
    <cellStyle name="Normal 7 3 3 2 3 3" xfId="11852" xr:uid="{860F4201-069F-4D06-A235-E391A4B8DA57}"/>
    <cellStyle name="Normal 7 3 3 2 3 3 2" xfId="31015" xr:uid="{28AB7958-63CF-4A2B-AEC7-C71E9FC76640}"/>
    <cellStyle name="Normal 7 3 3 2 3 4" xfId="24681" xr:uid="{B7B5ABC6-757F-4C02-8EE9-672C253B5841}"/>
    <cellStyle name="Normal 7 3 3 2 4" xfId="14026" xr:uid="{888B68AB-26B3-4228-8F80-3ECF2EECC333}"/>
    <cellStyle name="Normal 7 3 3 2 4 2" xfId="33187" xr:uid="{FD4BC959-FA82-4141-BE5F-CAB6A7366224}"/>
    <cellStyle name="Normal 7 3 3 2 5" xfId="7690" xr:uid="{3BF9571A-5BAE-4778-825E-B0ABA7685129}"/>
    <cellStyle name="Normal 7 3 3 2 5 2" xfId="26853" xr:uid="{4B491E2A-8236-41C6-982C-9292AE781A47}"/>
    <cellStyle name="Normal 7 3 3 2 6" xfId="20519" xr:uid="{AB056A04-2A2D-44DD-A06A-36317D15528B}"/>
    <cellStyle name="Normal 7 3 3 3" xfId="1285" xr:uid="{5CB60302-7B7C-47F8-94BF-78257FA64932}"/>
    <cellStyle name="Normal 7 3 3 3 2" xfId="3642" xr:uid="{5AC6B51C-D402-4062-8575-97FAA6A9A415}"/>
    <cellStyle name="Normal 7 3 3 3 2 2" xfId="16322" xr:uid="{545391B4-C674-459C-9302-4FA908265060}"/>
    <cellStyle name="Normal 7 3 3 3 2 2 2" xfId="35483" xr:uid="{4DF3894F-B7A6-475D-867C-82646294987D}"/>
    <cellStyle name="Normal 7 3 3 3 2 3" xfId="9986" xr:uid="{DC3EFB57-9441-49CF-A7EF-8D7B5F6FED48}"/>
    <cellStyle name="Normal 7 3 3 3 2 3 2" xfId="29149" xr:uid="{73D70E79-2863-4613-8E14-7AE07DC4DD2F}"/>
    <cellStyle name="Normal 7 3 3 3 2 4" xfId="22815" xr:uid="{05221245-C0BB-4B00-89DC-46FD5A150DBC}"/>
    <cellStyle name="Normal 7 3 3 3 3" xfId="5756" xr:uid="{9688E80C-3C80-4A3D-9B6A-F9DAF2785B89}"/>
    <cellStyle name="Normal 7 3 3 3 3 2" xfId="18434" xr:uid="{5C3F7583-59FF-49B4-BA5A-92565DCF3D19}"/>
    <cellStyle name="Normal 7 3 3 3 3 2 2" xfId="37595" xr:uid="{0536F469-C931-435E-BE8E-E9C23D94B45F}"/>
    <cellStyle name="Normal 7 3 3 3 3 3" xfId="12098" xr:uid="{5F39E1AC-F68B-4E58-953A-111A230335D9}"/>
    <cellStyle name="Normal 7 3 3 3 3 3 2" xfId="31261" xr:uid="{51DDF585-037C-4C59-926D-953891D75DAE}"/>
    <cellStyle name="Normal 7 3 3 3 3 4" xfId="24927" xr:uid="{1B971F50-9955-4CBE-8BF5-B4AFE9BC3AE8}"/>
    <cellStyle name="Normal 7 3 3 3 4" xfId="14261" xr:uid="{AE6A38A4-1EEE-4BD2-8557-5E81C61AFDDE}"/>
    <cellStyle name="Normal 7 3 3 3 4 2" xfId="33422" xr:uid="{18B6CB4C-9786-45B5-B390-40140E278EEA}"/>
    <cellStyle name="Normal 7 3 3 3 5" xfId="7925" xr:uid="{5FAE9902-6673-4BA3-8A97-29E5ED687B85}"/>
    <cellStyle name="Normal 7 3 3 3 5 2" xfId="27088" xr:uid="{B73B5405-26AA-452F-A78D-CC0626E299F0}"/>
    <cellStyle name="Normal 7 3 3 3 6" xfId="20754" xr:uid="{50121E61-B919-483D-89E3-D360082C9675}"/>
    <cellStyle name="Normal 7 3 3 4" xfId="1600" xr:uid="{C422813C-A43A-4EFE-8C08-39D51BE4F76B}"/>
    <cellStyle name="Normal 7 3 3 4 2" xfId="3902" xr:uid="{E03ABB13-5FCF-4D26-BC5E-BAAC4473EB77}"/>
    <cellStyle name="Normal 7 3 3 4 2 2" xfId="16582" xr:uid="{8CA0C4EF-A863-40A7-ACE0-BC9CE2FBC3A9}"/>
    <cellStyle name="Normal 7 3 3 4 2 2 2" xfId="35743" xr:uid="{DE7233C5-5A9C-4333-A039-ED52F6D7E005}"/>
    <cellStyle name="Normal 7 3 3 4 2 3" xfId="10246" xr:uid="{E58E5F67-EBDA-497D-A2FC-B74E23475DF7}"/>
    <cellStyle name="Normal 7 3 3 4 2 3 2" xfId="29409" xr:uid="{7D3DEADD-667D-43D7-A6ED-B0416AE72B96}"/>
    <cellStyle name="Normal 7 3 3 4 2 4" xfId="23075" xr:uid="{87C34E7E-D4E5-4189-B687-79C418419F15}"/>
    <cellStyle name="Normal 7 3 3 4 3" xfId="6025" xr:uid="{64F40039-3444-4291-B9C0-86D9A35E20F1}"/>
    <cellStyle name="Normal 7 3 3 4 3 2" xfId="18703" xr:uid="{A9D6CDFA-D034-487D-A08B-399CADC2B3AD}"/>
    <cellStyle name="Normal 7 3 3 4 3 2 2" xfId="37864" xr:uid="{ADA011F8-8C5E-4A82-A6FD-A2B052ECCA7E}"/>
    <cellStyle name="Normal 7 3 3 4 3 3" xfId="12367" xr:uid="{002DE712-5E43-49E3-99C8-6784A8186480}"/>
    <cellStyle name="Normal 7 3 3 4 3 3 2" xfId="31530" xr:uid="{66116883-4CBF-471D-8955-D5DBE0358E90}"/>
    <cellStyle name="Normal 7 3 3 4 3 4" xfId="25196" xr:uid="{3134985B-A0A9-4AD3-BA87-490B31A4D162}"/>
    <cellStyle name="Normal 7 3 3 4 4" xfId="14521" xr:uid="{1BCDE31C-5FBA-47F0-B1CC-640881A521EC}"/>
    <cellStyle name="Normal 7 3 3 4 4 2" xfId="33682" xr:uid="{DAAAA181-BA4C-4E8F-B913-F05ACD544831}"/>
    <cellStyle name="Normal 7 3 3 4 5" xfId="8185" xr:uid="{965067FF-4C34-45F0-90D2-1B0E9FA2E450}"/>
    <cellStyle name="Normal 7 3 3 4 5 2" xfId="27348" xr:uid="{E2170E16-03C0-434B-81BD-472AE6AD7B42}"/>
    <cellStyle name="Normal 7 3 3 4 6" xfId="21014" xr:uid="{DAB42DB7-0A76-474D-8239-A1ECAD516650}"/>
    <cellStyle name="Normal 7 3 3 5" xfId="2111" xr:uid="{E13238E1-33FC-4F22-996E-4D10F052DBD2}"/>
    <cellStyle name="Normal 7 3 3 5 2" xfId="4210" xr:uid="{6BB443C5-411A-450A-9A72-FF9C79CF2151}"/>
    <cellStyle name="Normal 7 3 3 5 2 2" xfId="16890" xr:uid="{3489DE4A-9581-4FB6-8D51-E84D43E898A7}"/>
    <cellStyle name="Normal 7 3 3 5 2 2 2" xfId="36051" xr:uid="{A30DEDA2-7D1E-4316-814B-7A37DF9AB94D}"/>
    <cellStyle name="Normal 7 3 3 5 2 3" xfId="10554" xr:uid="{E600E604-FDB2-4331-802B-F9C8CC503505}"/>
    <cellStyle name="Normal 7 3 3 5 2 3 2" xfId="29717" xr:uid="{042B69C1-ECAD-4340-8A67-3A2A9A126DC4}"/>
    <cellStyle name="Normal 7 3 3 5 2 4" xfId="23383" xr:uid="{EBA81F4A-4BB8-4F11-80B8-15EB604514C1}"/>
    <cellStyle name="Normal 7 3 3 5 3" xfId="6374" xr:uid="{D43C4184-E1F8-47AE-851A-91F7490C16B9}"/>
    <cellStyle name="Normal 7 3 3 5 3 2" xfId="19052" xr:uid="{CD064E2C-9EC2-4C11-B484-B58AF872470D}"/>
    <cellStyle name="Normal 7 3 3 5 3 2 2" xfId="38213" xr:uid="{6F78200C-6479-4C8E-92B5-7BBCB7ECAB18}"/>
    <cellStyle name="Normal 7 3 3 5 3 3" xfId="12716" xr:uid="{3974BCDD-4E42-41E8-83D1-1AAEE601EED3}"/>
    <cellStyle name="Normal 7 3 3 5 3 3 2" xfId="31879" xr:uid="{3FB4D109-EE77-4BD5-AC52-45DDAFF336B0}"/>
    <cellStyle name="Normal 7 3 3 5 3 4" xfId="25545" xr:uid="{6F5E776C-2C24-4CE7-A204-516E3EFDF4E9}"/>
    <cellStyle name="Normal 7 3 3 5 4" xfId="14829" xr:uid="{01ADD26D-5233-41AA-8B59-A5A89AF25AA8}"/>
    <cellStyle name="Normal 7 3 3 5 4 2" xfId="33990" xr:uid="{344E63C3-2B9F-4F65-AA42-14D89F93D4D7}"/>
    <cellStyle name="Normal 7 3 3 5 5" xfId="8493" xr:uid="{B5F8A7C4-6FB4-4BD6-89A5-F0856D3CC0D5}"/>
    <cellStyle name="Normal 7 3 3 5 5 2" xfId="27656" xr:uid="{552A46DA-17CA-4A8D-9874-3205B197F519}"/>
    <cellStyle name="Normal 7 3 3 5 6" xfId="21322" xr:uid="{122B10F6-45CD-4E6D-8F41-1F005272DF9B}"/>
    <cellStyle name="Normal 7 3 3 6" xfId="2421" xr:uid="{D7D62C30-5CE8-42DE-A44B-3ECACAF89633}"/>
    <cellStyle name="Normal 7 3 3 6 2" xfId="4518" xr:uid="{AD64C8E9-98BE-495E-B291-FEFDEDA680D8}"/>
    <cellStyle name="Normal 7 3 3 6 2 2" xfId="17198" xr:uid="{476D7A99-625E-4861-81D9-0E80C565903A}"/>
    <cellStyle name="Normal 7 3 3 6 2 2 2" xfId="36359" xr:uid="{ED9F58E6-F501-471D-A5A3-2D45AC18B42E}"/>
    <cellStyle name="Normal 7 3 3 6 2 3" xfId="10862" xr:uid="{C6A4EA6A-A608-4AEF-B751-AB38C6686905}"/>
    <cellStyle name="Normal 7 3 3 6 2 3 2" xfId="30025" xr:uid="{438B04A9-DB52-48FA-86D3-DEDC8308EE4A}"/>
    <cellStyle name="Normal 7 3 3 6 2 4" xfId="23691" xr:uid="{E9519A80-9F4B-486E-93FA-CA1117AA3AE4}"/>
    <cellStyle name="Normal 7 3 3 6 3" xfId="6682" xr:uid="{A2AAB2A4-2BEB-4B56-B6FE-2E68650D32D9}"/>
    <cellStyle name="Normal 7 3 3 6 3 2" xfId="19360" xr:uid="{65B0B9BD-CAE6-42AC-B72A-FC5D12C6E285}"/>
    <cellStyle name="Normal 7 3 3 6 3 2 2" xfId="38521" xr:uid="{A728A417-5733-43FE-9C6E-EB63D0CB425B}"/>
    <cellStyle name="Normal 7 3 3 6 3 3" xfId="13024" xr:uid="{726BAF57-C1CD-44D3-88BD-43BDCEDBE278}"/>
    <cellStyle name="Normal 7 3 3 6 3 3 2" xfId="32187" xr:uid="{8CE1CA8C-F579-4048-A95F-9DA5C1D3FB68}"/>
    <cellStyle name="Normal 7 3 3 6 3 4" xfId="25853" xr:uid="{D319B93D-61C5-4BFD-9E71-09466CA17D54}"/>
    <cellStyle name="Normal 7 3 3 6 4" xfId="15137" xr:uid="{F1BD97A7-EB21-46C4-A6F1-32A56E55C0FD}"/>
    <cellStyle name="Normal 7 3 3 6 4 2" xfId="34298" xr:uid="{48E61E3F-01BB-441D-AC87-3FE87296A17D}"/>
    <cellStyle name="Normal 7 3 3 6 5" xfId="8801" xr:uid="{B2379095-2DFC-4557-A5CD-E6014905CA1F}"/>
    <cellStyle name="Normal 7 3 3 6 5 2" xfId="27964" xr:uid="{9E25AA90-B253-4BBC-AD1D-35EA49C982B2}"/>
    <cellStyle name="Normal 7 3 3 6 6" xfId="21630" xr:uid="{8DED6321-8CE4-4FA2-9545-AD7D14A019D6}"/>
    <cellStyle name="Normal 7 3 3 7" xfId="2667" xr:uid="{01E045B2-72D8-428B-AD7E-9CFD5DE78B38}"/>
    <cellStyle name="Normal 7 3 3 7 2" xfId="4760" xr:uid="{401D8A2B-C3B4-4063-B3F4-2161FEE3432F}"/>
    <cellStyle name="Normal 7 3 3 7 2 2" xfId="17440" xr:uid="{8D98AF9B-F9EF-4A7F-AE97-66B5A78AB3A8}"/>
    <cellStyle name="Normal 7 3 3 7 2 2 2" xfId="36601" xr:uid="{B946A47B-C4C4-4F86-BB3E-D0196280936E}"/>
    <cellStyle name="Normal 7 3 3 7 2 3" xfId="11104" xr:uid="{357B1D14-D4DB-43DC-B17F-E4B13542EC57}"/>
    <cellStyle name="Normal 7 3 3 7 2 3 2" xfId="30267" xr:uid="{5F2032C7-51DB-4902-9F3C-149013C28084}"/>
    <cellStyle name="Normal 7 3 3 7 2 4" xfId="23933" xr:uid="{7D665D9E-DE91-43CC-818F-A5FB9C92DA3D}"/>
    <cellStyle name="Normal 7 3 3 7 3" xfId="6924" xr:uid="{F84E8D4B-EE8D-4D96-9BF6-5B51F4D8F6BD}"/>
    <cellStyle name="Normal 7 3 3 7 3 2" xfId="19602" xr:uid="{5877A40D-2692-4C00-8110-9D78C5CA0A95}"/>
    <cellStyle name="Normal 7 3 3 7 3 2 2" xfId="38763" xr:uid="{829DEC40-5814-4EC8-88A4-700B12F74BAA}"/>
    <cellStyle name="Normal 7 3 3 7 3 3" xfId="13266" xr:uid="{EA1E8CEE-51C3-4710-9A30-16091E63370F}"/>
    <cellStyle name="Normal 7 3 3 7 3 3 2" xfId="32429" xr:uid="{A142ACB1-5B80-414A-8DCC-818955164D76}"/>
    <cellStyle name="Normal 7 3 3 7 3 4" xfId="26095" xr:uid="{FA6DE657-F916-4FC0-AA29-296D82BBCB4B}"/>
    <cellStyle name="Normal 7 3 3 7 4" xfId="15379" xr:uid="{C7FCC754-F4E8-4C53-AE14-09D48EE9D561}"/>
    <cellStyle name="Normal 7 3 3 7 4 2" xfId="34540" xr:uid="{990A06CB-7542-47A5-917D-46981E16897C}"/>
    <cellStyle name="Normal 7 3 3 7 5" xfId="9043" xr:uid="{454B2765-C95F-45E7-9399-DB07F47FFD01}"/>
    <cellStyle name="Normal 7 3 3 7 5 2" xfId="28206" xr:uid="{30292111-522A-4B6E-8CE6-643A0E399B92}"/>
    <cellStyle name="Normal 7 3 3 7 6" xfId="21872" xr:uid="{50CC5CA0-CEB1-45B0-9AB5-7412B2F36E4F}"/>
    <cellStyle name="Normal 7 3 3 8" xfId="2880" xr:uid="{43884801-872D-469C-B863-BB34CE1C6965}"/>
    <cellStyle name="Normal 7 3 3 8 2" xfId="4965" xr:uid="{6E9D6762-FB83-4E75-826F-47DCE412A155}"/>
    <cellStyle name="Normal 7 3 3 8 2 2" xfId="17645" xr:uid="{B92CBDB5-9259-47C1-8EED-992E6D4A008C}"/>
    <cellStyle name="Normal 7 3 3 8 2 2 2" xfId="36806" xr:uid="{C45640D1-402E-4053-8666-4ECEB9B8191F}"/>
    <cellStyle name="Normal 7 3 3 8 2 3" xfId="11309" xr:uid="{7BA12A1C-4F37-4AA7-8AE1-8F032FFF0A19}"/>
    <cellStyle name="Normal 7 3 3 8 2 3 2" xfId="30472" xr:uid="{6D820B0F-706F-4A05-9160-14DD9D6F802F}"/>
    <cellStyle name="Normal 7 3 3 8 2 4" xfId="24138" xr:uid="{AAD7DF1B-8DAA-461C-A9C2-5F7C77FCE1CE}"/>
    <cellStyle name="Normal 7 3 3 8 3" xfId="7129" xr:uid="{5546039E-CAD1-4EEC-9438-F7C88B101312}"/>
    <cellStyle name="Normal 7 3 3 8 3 2" xfId="19807" xr:uid="{A504D19E-0C92-4650-8AC9-8F0FCEF56F36}"/>
    <cellStyle name="Normal 7 3 3 8 3 2 2" xfId="38968" xr:uid="{2D79AF4F-06AB-49A5-B66F-99A47CAE2040}"/>
    <cellStyle name="Normal 7 3 3 8 3 3" xfId="13471" xr:uid="{AD021B67-0427-4883-9910-B30A9F63F0ED}"/>
    <cellStyle name="Normal 7 3 3 8 3 3 2" xfId="32634" xr:uid="{6B79101E-930F-4F40-AB78-D20C7D031190}"/>
    <cellStyle name="Normal 7 3 3 8 3 4" xfId="26300" xr:uid="{1CAF1157-17E2-4B01-BE2A-BB29EDEBD62B}"/>
    <cellStyle name="Normal 7 3 3 8 4" xfId="15584" xr:uid="{AE927975-00C9-4136-8696-60FA545C1539}"/>
    <cellStyle name="Normal 7 3 3 8 4 2" xfId="34745" xr:uid="{8A3B73DC-9A37-4384-B199-38BCF04306AA}"/>
    <cellStyle name="Normal 7 3 3 8 5" xfId="9248" xr:uid="{04B555C5-9531-4A02-87DE-57752FB2BDF2}"/>
    <cellStyle name="Normal 7 3 3 8 5 2" xfId="28411" xr:uid="{88568C1B-6FEE-4FD2-B10E-71A85EC2129C}"/>
    <cellStyle name="Normal 7 3 3 8 6" xfId="22077" xr:uid="{B18FDE34-CA6B-48EC-9C43-1B3D7D15F17D}"/>
    <cellStyle name="Normal 7 3 3 9" xfId="3114" xr:uid="{D933FE59-9969-4745-8F23-21BB2A37BE5B}"/>
    <cellStyle name="Normal 7 3 3 9 2" xfId="15794" xr:uid="{A498751A-F59D-4AE2-87CB-659B1959B39F}"/>
    <cellStyle name="Normal 7 3 3 9 2 2" xfId="34955" xr:uid="{3FC3CA94-2017-4B61-AF58-0666E433880F}"/>
    <cellStyle name="Normal 7 3 3 9 3" xfId="9458" xr:uid="{945E96A4-1440-4845-84E2-B63A81206F63}"/>
    <cellStyle name="Normal 7 3 3 9 3 2" xfId="28621" xr:uid="{CBDE8768-B0FD-49E9-89FC-724D5DB0ABD6}"/>
    <cellStyle name="Normal 7 3 3 9 4" xfId="22287" xr:uid="{E337F1A9-06F9-4DB2-8EF3-6A923AB9020B}"/>
    <cellStyle name="Normal 7 3 4" xfId="882" xr:uid="{AB698B83-E3DF-4123-AB46-8BF43584913A}"/>
    <cellStyle name="Normal 7 3 4 10" xfId="13941" xr:uid="{DDACE66E-6DC0-4245-8470-6B7F7679DF47}"/>
    <cellStyle name="Normal 7 3 4 10 2" xfId="33102" xr:uid="{B50034F2-EB07-4544-8268-6FA4BBA06CF7}"/>
    <cellStyle name="Normal 7 3 4 11" xfId="7605" xr:uid="{C21C0796-E411-4D3D-999A-9359D0DC040E}"/>
    <cellStyle name="Normal 7 3 4 11 2" xfId="26768" xr:uid="{256750DA-D2FF-431B-A185-9D3555956B2D}"/>
    <cellStyle name="Normal 7 3 4 12" xfId="20434" xr:uid="{AFC3E18C-4A81-476C-8FFD-87D1DC984D1C}"/>
    <cellStyle name="Normal 7 3 4 2" xfId="1200" xr:uid="{791F20A2-F79C-4DEA-A155-E56BB3711CE9}"/>
    <cellStyle name="Normal 7 3 4 2 2" xfId="3573" xr:uid="{135D7CDC-F087-450F-8AF1-92CD92519F41}"/>
    <cellStyle name="Normal 7 3 4 2 2 2" xfId="16253" xr:uid="{89DC263B-3E20-4706-9CDC-63E5FDF23C48}"/>
    <cellStyle name="Normal 7 3 4 2 2 2 2" xfId="35414" xr:uid="{5904B2F5-704F-49ED-A513-9A18D544038B}"/>
    <cellStyle name="Normal 7 3 4 2 2 3" xfId="9917" xr:uid="{9B3BCE47-4DF0-4AE7-9A60-D6BAC83C64D5}"/>
    <cellStyle name="Normal 7 3 4 2 2 3 2" xfId="29080" xr:uid="{221BD58D-9E49-4BEB-8133-97A5CEEC0226}"/>
    <cellStyle name="Normal 7 3 4 2 2 4" xfId="22746" xr:uid="{F6C6D759-F47F-4C04-A9D2-C0A5DD9059E7}"/>
    <cellStyle name="Normal 7 3 4 2 3" xfId="5685" xr:uid="{79BD37D8-A7AE-4817-8FDC-13520611D88E}"/>
    <cellStyle name="Normal 7 3 4 2 3 2" xfId="18363" xr:uid="{35743E65-8C7F-43B6-8A6F-558E0DFCE17C}"/>
    <cellStyle name="Normal 7 3 4 2 3 2 2" xfId="37524" xr:uid="{704D3306-3354-4739-A262-C7DC597C4717}"/>
    <cellStyle name="Normal 7 3 4 2 3 3" xfId="12027" xr:uid="{42C34764-A1E5-45FC-9377-AB85C0EAEFF1}"/>
    <cellStyle name="Normal 7 3 4 2 3 3 2" xfId="31190" xr:uid="{EB6051CB-EACC-4EF6-B37D-480C4AECA510}"/>
    <cellStyle name="Normal 7 3 4 2 3 4" xfId="24856" xr:uid="{363F6CF6-EECC-48BD-9C44-84F1CA26DF16}"/>
    <cellStyle name="Normal 7 3 4 2 4" xfId="14192" xr:uid="{FE770395-7903-41A7-9DD8-C045DFB233F9}"/>
    <cellStyle name="Normal 7 3 4 2 4 2" xfId="33353" xr:uid="{7CB4E324-1224-496F-965B-B9C6D3D071FF}"/>
    <cellStyle name="Normal 7 3 4 2 5" xfId="7856" xr:uid="{91434635-11BB-44FC-B40C-03904E8B4D4E}"/>
    <cellStyle name="Normal 7 3 4 2 5 2" xfId="27019" xr:uid="{6FFCC540-1125-4BB8-94F8-80A148EB7836}"/>
    <cellStyle name="Normal 7 3 4 2 6" xfId="20685" xr:uid="{2498E3EA-1388-48E3-A50B-242FBD776626}"/>
    <cellStyle name="Normal 7 3 4 3" xfId="1515" xr:uid="{6C0B25C2-2A2F-46F6-AF5F-BF360017D2AA}"/>
    <cellStyle name="Normal 7 3 4 3 2" xfId="3817" xr:uid="{526222EF-2471-4160-A7A8-8D2FD7639404}"/>
    <cellStyle name="Normal 7 3 4 3 2 2" xfId="16497" xr:uid="{279EDE9A-EB33-4AEF-A3ED-A0AC848A4FE7}"/>
    <cellStyle name="Normal 7 3 4 3 2 2 2" xfId="35658" xr:uid="{68DE01B4-545A-4194-9AEB-24E1925E48F4}"/>
    <cellStyle name="Normal 7 3 4 3 2 3" xfId="10161" xr:uid="{D4BCFDC7-D6A8-4D92-8679-52FA88FD672E}"/>
    <cellStyle name="Normal 7 3 4 3 2 3 2" xfId="29324" xr:uid="{2CFD722B-AC7A-4743-B9B4-6E2B7CEDA91F}"/>
    <cellStyle name="Normal 7 3 4 3 2 4" xfId="22990" xr:uid="{E828AC49-8D7E-41CE-A6E2-7BB2321266A4}"/>
    <cellStyle name="Normal 7 3 4 3 3" xfId="5940" xr:uid="{3E36B2D6-00CA-49BF-BCD9-27C5E5EF1DB0}"/>
    <cellStyle name="Normal 7 3 4 3 3 2" xfId="18618" xr:uid="{207006DC-1E7F-403F-BB37-4E93F66A194B}"/>
    <cellStyle name="Normal 7 3 4 3 3 2 2" xfId="37779" xr:uid="{341287AC-3800-4A7E-AD59-6600700731A8}"/>
    <cellStyle name="Normal 7 3 4 3 3 3" xfId="12282" xr:uid="{F939F4CB-8D86-4413-B4A7-04B700F8B5AC}"/>
    <cellStyle name="Normal 7 3 4 3 3 3 2" xfId="31445" xr:uid="{092EC83D-2EC7-463E-AEEE-19CFDEFB24E3}"/>
    <cellStyle name="Normal 7 3 4 3 3 4" xfId="25111" xr:uid="{9ABE77A0-9CDC-4979-9559-45BB1A80520F}"/>
    <cellStyle name="Normal 7 3 4 3 4" xfId="14436" xr:uid="{9D6F089E-D702-4A79-933F-2C1CA6F4DAF9}"/>
    <cellStyle name="Normal 7 3 4 3 4 2" xfId="33597" xr:uid="{33B70515-4A86-4470-B861-5610251F0537}"/>
    <cellStyle name="Normal 7 3 4 3 5" xfId="8100" xr:uid="{8AEB66FA-0F10-4972-8F41-595CEA757B44}"/>
    <cellStyle name="Normal 7 3 4 3 5 2" xfId="27263" xr:uid="{C74BCE99-154B-461F-9878-9498334B6A70}"/>
    <cellStyle name="Normal 7 3 4 3 6" xfId="20929" xr:uid="{7E59D629-8134-4CA6-8846-15169EF6CDAF}"/>
    <cellStyle name="Normal 7 3 4 4" xfId="2026" xr:uid="{F528BBEB-99F3-4A1A-90C6-231096EA4720}"/>
    <cellStyle name="Normal 7 3 4 4 2" xfId="4125" xr:uid="{51005DF1-A816-4F68-8554-FB717CF55D7F}"/>
    <cellStyle name="Normal 7 3 4 4 2 2" xfId="16805" xr:uid="{C0A710B3-5D99-45FF-AFC0-0A6FCF9A00D1}"/>
    <cellStyle name="Normal 7 3 4 4 2 2 2" xfId="35966" xr:uid="{FF064356-8019-4F0E-BA4F-F2C35207D76A}"/>
    <cellStyle name="Normal 7 3 4 4 2 3" xfId="10469" xr:uid="{E6F7CB93-FC58-4CF1-9962-108532EF6570}"/>
    <cellStyle name="Normal 7 3 4 4 2 3 2" xfId="29632" xr:uid="{0219F86F-B4F5-4002-993F-CF2062A5E037}"/>
    <cellStyle name="Normal 7 3 4 4 2 4" xfId="23298" xr:uid="{30F92BDD-AADE-4144-AE96-B8227C326993}"/>
    <cellStyle name="Normal 7 3 4 4 3" xfId="6289" xr:uid="{81DDFA82-E661-4FC8-B36E-3E60461C27C0}"/>
    <cellStyle name="Normal 7 3 4 4 3 2" xfId="18967" xr:uid="{317B260C-613B-45CE-B9C7-C79A15A25B11}"/>
    <cellStyle name="Normal 7 3 4 4 3 2 2" xfId="38128" xr:uid="{BC4E43C5-6126-484C-90F5-1E702C9E8E4C}"/>
    <cellStyle name="Normal 7 3 4 4 3 3" xfId="12631" xr:uid="{E762FB1E-3F32-429B-B402-538EAFF2834A}"/>
    <cellStyle name="Normal 7 3 4 4 3 3 2" xfId="31794" xr:uid="{A354DC0C-DCC2-4502-B3B1-A746372BA41A}"/>
    <cellStyle name="Normal 7 3 4 4 3 4" xfId="25460" xr:uid="{4D3838D9-4C2B-448D-AEF5-7D95D4693226}"/>
    <cellStyle name="Normal 7 3 4 4 4" xfId="14744" xr:uid="{1834216F-C400-4083-BD63-326156EFD6C7}"/>
    <cellStyle name="Normal 7 3 4 4 4 2" xfId="33905" xr:uid="{F9CC1F16-182F-419E-91C9-EA887F24E6CC}"/>
    <cellStyle name="Normal 7 3 4 4 5" xfId="8408" xr:uid="{D5D29103-8160-46D7-B125-59F2899FD149}"/>
    <cellStyle name="Normal 7 3 4 4 5 2" xfId="27571" xr:uid="{01B00EF9-9BE3-411D-986B-0D8FB4C3CC1B}"/>
    <cellStyle name="Normal 7 3 4 4 6" xfId="21237" xr:uid="{DF009B24-AEEA-4C99-B9AA-AC2D66635FED}"/>
    <cellStyle name="Normal 7 3 4 5" xfId="2336" xr:uid="{9E5180D8-B594-48DB-B144-9EE30932E681}"/>
    <cellStyle name="Normal 7 3 4 5 2" xfId="4433" xr:uid="{88AA3308-9AFC-4CFF-A9B6-93DCA2A6CD7E}"/>
    <cellStyle name="Normal 7 3 4 5 2 2" xfId="17113" xr:uid="{A0E2CE69-E24C-4C7A-93B3-91420AA87399}"/>
    <cellStyle name="Normal 7 3 4 5 2 2 2" xfId="36274" xr:uid="{1938C8D6-F9C9-4DA9-84D3-F2F8819D9D5E}"/>
    <cellStyle name="Normal 7 3 4 5 2 3" xfId="10777" xr:uid="{BE93F9AE-D1CE-46C0-88CB-87CF6DE0BD65}"/>
    <cellStyle name="Normal 7 3 4 5 2 3 2" xfId="29940" xr:uid="{32A5275F-D7C0-4B3D-B485-A8FC859DA59A}"/>
    <cellStyle name="Normal 7 3 4 5 2 4" xfId="23606" xr:uid="{6C322656-148B-44AC-88AE-1F18D34DA067}"/>
    <cellStyle name="Normal 7 3 4 5 3" xfId="6597" xr:uid="{D0DDD1E2-63FE-4A0F-B09C-31BC37E80086}"/>
    <cellStyle name="Normal 7 3 4 5 3 2" xfId="19275" xr:uid="{0DA035DD-6855-4C40-B449-8269DB13E26A}"/>
    <cellStyle name="Normal 7 3 4 5 3 2 2" xfId="38436" xr:uid="{BDAF92FC-F559-4781-AB84-41C16C754F2E}"/>
    <cellStyle name="Normal 7 3 4 5 3 3" xfId="12939" xr:uid="{8ADAA874-4784-42D3-BAF5-C8BC78FD2E70}"/>
    <cellStyle name="Normal 7 3 4 5 3 3 2" xfId="32102" xr:uid="{B584D889-004B-4055-AF97-8768BDD4D653}"/>
    <cellStyle name="Normal 7 3 4 5 3 4" xfId="25768" xr:uid="{DEDFA1BB-0B2F-46AF-B01E-2953E0B74DB7}"/>
    <cellStyle name="Normal 7 3 4 5 4" xfId="15052" xr:uid="{FDFE0A6E-F26E-471E-8C2C-80A0335E7F18}"/>
    <cellStyle name="Normal 7 3 4 5 4 2" xfId="34213" xr:uid="{A3F12EAC-A4A3-4B4C-9A1F-454F982984EA}"/>
    <cellStyle name="Normal 7 3 4 5 5" xfId="8716" xr:uid="{A6459477-282E-4AC9-B77C-E3CD0BD7A416}"/>
    <cellStyle name="Normal 7 3 4 5 5 2" xfId="27879" xr:uid="{0B87AF45-6A75-4300-9E1F-345D0928D94E}"/>
    <cellStyle name="Normal 7 3 4 5 6" xfId="21545" xr:uid="{62102DE1-4160-4E0E-88C3-48223890D126}"/>
    <cellStyle name="Normal 7 3 4 6" xfId="2598" xr:uid="{FEC8C808-E036-448F-8FBF-E247DD7FB75A}"/>
    <cellStyle name="Normal 7 3 4 6 2" xfId="4691" xr:uid="{6CE1B9A4-063E-4E2D-B635-3FD2119F0134}"/>
    <cellStyle name="Normal 7 3 4 6 2 2" xfId="17371" xr:uid="{373A665A-2A28-4436-9D5D-D57E7A427190}"/>
    <cellStyle name="Normal 7 3 4 6 2 2 2" xfId="36532" xr:uid="{5B5DFEA5-0359-4F66-AE3D-7452AC1D4C6D}"/>
    <cellStyle name="Normal 7 3 4 6 2 3" xfId="11035" xr:uid="{24F91432-FE72-43A0-B516-F1398DD95D2C}"/>
    <cellStyle name="Normal 7 3 4 6 2 3 2" xfId="30198" xr:uid="{B4B45DB8-E505-4A4D-85BC-2F4E154961F0}"/>
    <cellStyle name="Normal 7 3 4 6 2 4" xfId="23864" xr:uid="{201BD89F-B3E2-4907-AAA4-5A9CDAF8F478}"/>
    <cellStyle name="Normal 7 3 4 6 3" xfId="6855" xr:uid="{7B55449A-0163-44BF-8422-9271EB5FEFEE}"/>
    <cellStyle name="Normal 7 3 4 6 3 2" xfId="19533" xr:uid="{8DAA9049-8384-4B18-A121-DC01670C4785}"/>
    <cellStyle name="Normal 7 3 4 6 3 2 2" xfId="38694" xr:uid="{DF8844FD-2BCF-4550-8849-D6D4C6E8344A}"/>
    <cellStyle name="Normal 7 3 4 6 3 3" xfId="13197" xr:uid="{5399DAFD-5F9F-4A61-B335-E55A973BE21F}"/>
    <cellStyle name="Normal 7 3 4 6 3 3 2" xfId="32360" xr:uid="{11FDC78C-EAEF-4F1A-9CA7-09E45A3D4916}"/>
    <cellStyle name="Normal 7 3 4 6 3 4" xfId="26026" xr:uid="{EF9EC150-CAE5-4CCF-936F-6EBE38E92199}"/>
    <cellStyle name="Normal 7 3 4 6 4" xfId="15310" xr:uid="{188BAF0F-6CC4-4173-8EAA-A1FFD74CFB32}"/>
    <cellStyle name="Normal 7 3 4 6 4 2" xfId="34471" xr:uid="{05455D36-D8F2-4069-9BAD-65C60E0E67C2}"/>
    <cellStyle name="Normal 7 3 4 6 5" xfId="8974" xr:uid="{68554E52-A264-47E0-A396-FF68BCBD75CD}"/>
    <cellStyle name="Normal 7 3 4 6 5 2" xfId="28137" xr:uid="{7B488640-D23D-4E17-9064-DC388E4DB8FE}"/>
    <cellStyle name="Normal 7 3 4 6 6" xfId="21803" xr:uid="{9E92B729-9B07-4073-96AF-D17C15465211}"/>
    <cellStyle name="Normal 7 3 4 7" xfId="2811" xr:uid="{00511FE9-AAE3-4F80-81BF-EF955E23AFCF}"/>
    <cellStyle name="Normal 7 3 4 7 2" xfId="4896" xr:uid="{7920D19E-357E-4501-BBA1-7EDC4069ADCF}"/>
    <cellStyle name="Normal 7 3 4 7 2 2" xfId="17576" xr:uid="{39ECC304-8C24-485F-88C5-C7488B46330F}"/>
    <cellStyle name="Normal 7 3 4 7 2 2 2" xfId="36737" xr:uid="{60BCAE64-A1B7-48F5-9869-B8C3DE035125}"/>
    <cellStyle name="Normal 7 3 4 7 2 3" xfId="11240" xr:uid="{143B798E-9D66-4426-B2B5-07348FE6E1DF}"/>
    <cellStyle name="Normal 7 3 4 7 2 3 2" xfId="30403" xr:uid="{D4A71FF9-364A-470D-A92C-EC0998C78F30}"/>
    <cellStyle name="Normal 7 3 4 7 2 4" xfId="24069" xr:uid="{8F850F65-49F7-46B6-8F30-AF68FBAFD575}"/>
    <cellStyle name="Normal 7 3 4 7 3" xfId="7060" xr:uid="{85DB7D0F-9C05-4D2C-A24C-3C0D30468C8A}"/>
    <cellStyle name="Normal 7 3 4 7 3 2" xfId="19738" xr:uid="{84626DA6-C310-4BD7-806C-DCC8D167F345}"/>
    <cellStyle name="Normal 7 3 4 7 3 2 2" xfId="38899" xr:uid="{B2CDB1C9-8EDC-4A68-AB3B-130FC2E12D79}"/>
    <cellStyle name="Normal 7 3 4 7 3 3" xfId="13402" xr:uid="{BCF1A1C6-76FD-4BB6-8BED-6DD0B63F9CB3}"/>
    <cellStyle name="Normal 7 3 4 7 3 3 2" xfId="32565" xr:uid="{A8AB0181-93CC-4A5A-A95E-301D5CC60730}"/>
    <cellStyle name="Normal 7 3 4 7 3 4" xfId="26231" xr:uid="{3FC52BB1-0D31-4B93-85EB-CB8F24B7A9E5}"/>
    <cellStyle name="Normal 7 3 4 7 4" xfId="15515" xr:uid="{634B5A06-79C6-4EEB-B814-6D7129EB6ADE}"/>
    <cellStyle name="Normal 7 3 4 7 4 2" xfId="34676" xr:uid="{D4B51141-FA33-411B-A025-F74EB6AA7EB0}"/>
    <cellStyle name="Normal 7 3 4 7 5" xfId="9179" xr:uid="{C74A8440-4849-4202-8A26-E98B3A74D9A7}"/>
    <cellStyle name="Normal 7 3 4 7 5 2" xfId="28342" xr:uid="{88ED058F-4726-49E4-AD83-C9F44D5742C3}"/>
    <cellStyle name="Normal 7 3 4 7 6" xfId="22008" xr:uid="{1B997005-675A-4387-93C4-3C18F2A5537D}"/>
    <cellStyle name="Normal 7 3 4 8" xfId="3322" xr:uid="{C16B4D4E-0537-4864-923E-6BE2D6E02EEF}"/>
    <cellStyle name="Normal 7 3 4 8 2" xfId="16002" xr:uid="{433211B4-8777-4EE1-93C7-B2759AC6610C}"/>
    <cellStyle name="Normal 7 3 4 8 2 2" xfId="35163" xr:uid="{652A49B6-E6F2-4EE8-9832-9724FC61A98E}"/>
    <cellStyle name="Normal 7 3 4 8 3" xfId="9666" xr:uid="{65483F7F-0F6A-42E0-9B3E-40A419F2DA04}"/>
    <cellStyle name="Normal 7 3 4 8 3 2" xfId="28829" xr:uid="{F858EA98-9B6C-4C43-80AC-0D37535C6376}"/>
    <cellStyle name="Normal 7 3 4 8 4" xfId="22495" xr:uid="{4A72CA7C-2132-422A-BA1C-B2E6A9CB3C28}"/>
    <cellStyle name="Normal 7 3 4 9" xfId="5425" xr:uid="{04738A7E-122F-4F48-9B72-F419EEFBF6C6}"/>
    <cellStyle name="Normal 7 3 4 9 2" xfId="18103" xr:uid="{7878B619-82D8-4308-AEDE-93B6E019577C}"/>
    <cellStyle name="Normal 7 3 4 9 2 2" xfId="37264" xr:uid="{334E329D-ED7E-42D7-ABEB-28EDF3FA5E10}"/>
    <cellStyle name="Normal 7 3 4 9 3" xfId="11767" xr:uid="{BB6165E6-BA79-4597-B143-1848681A3C55}"/>
    <cellStyle name="Normal 7 3 4 9 3 2" xfId="30930" xr:uid="{D1BCCFA0-7BAD-4AC4-9790-49AB754A10FC}"/>
    <cellStyle name="Normal 7 3 4 9 4" xfId="24596" xr:uid="{5D55A7B3-D858-45BE-87A0-973C5EA922A6}"/>
    <cellStyle name="Normal 7 3 5" xfId="778" xr:uid="{753DE7E6-0A6F-4334-8D39-2D1D4550EBE8}"/>
    <cellStyle name="Normal 7 3 5 2" xfId="3226" xr:uid="{41936C45-9A48-47A1-80C0-987E27DBCE04}"/>
    <cellStyle name="Normal 7 3 5 2 2" xfId="15906" xr:uid="{9776D985-B1E0-47BF-865A-C8D1FF9D1F5D}"/>
    <cellStyle name="Normal 7 3 5 2 2 2" xfId="35067" xr:uid="{4F0F773D-638F-4F8C-9D3E-398450105018}"/>
    <cellStyle name="Normal 7 3 5 2 3" xfId="9570" xr:uid="{8812FE00-781F-4CC8-89FF-4D75C17AE54D}"/>
    <cellStyle name="Normal 7 3 5 2 3 2" xfId="28733" xr:uid="{71489A05-F41E-4D49-BAA9-F7E72AEA7F20}"/>
    <cellStyle name="Normal 7 3 5 2 4" xfId="22399" xr:uid="{DE8D6371-1B26-4559-8132-4DBB4E54EA41}"/>
    <cellStyle name="Normal 7 3 5 3" xfId="5326" xr:uid="{14F5C344-60F8-4627-B5FD-7C34CC6598B7}"/>
    <cellStyle name="Normal 7 3 5 3 2" xfId="18004" xr:uid="{5BE2F18E-7159-41EF-A47B-FCD73F459B3B}"/>
    <cellStyle name="Normal 7 3 5 3 2 2" xfId="37165" xr:uid="{7A1D2C85-88BB-43E2-ADB5-E5CBF01085CF}"/>
    <cellStyle name="Normal 7 3 5 3 3" xfId="11668" xr:uid="{DB4A0419-B5CE-42C2-A373-1D4A9377E34B}"/>
    <cellStyle name="Normal 7 3 5 3 3 2" xfId="30831" xr:uid="{EF161C59-8315-43E3-B828-6A94DEE3526E}"/>
    <cellStyle name="Normal 7 3 5 3 4" xfId="24497" xr:uid="{A80FDB38-8F28-4271-8FBE-6EE5D75E3F64}"/>
    <cellStyle name="Normal 7 3 5 4" xfId="13845" xr:uid="{D289C511-78A0-4995-803D-00A30D69FCFB}"/>
    <cellStyle name="Normal 7 3 5 4 2" xfId="33006" xr:uid="{CAC60DF8-2DF8-468B-A069-72115C5DF192}"/>
    <cellStyle name="Normal 7 3 5 5" xfId="7509" xr:uid="{D161832A-8ED0-4C1E-932F-D09F077505FA}"/>
    <cellStyle name="Normal 7 3 5 5 2" xfId="26672" xr:uid="{6B888BB0-1521-4D18-ACBF-B92BFAC793D2}"/>
    <cellStyle name="Normal 7 3 5 6" xfId="20338" xr:uid="{FD97D5D0-129C-41E9-9BF3-B8CDADB16C2E}"/>
    <cellStyle name="Normal 7 3 6" xfId="1102" xr:uid="{096C3A49-8451-4634-814B-52DDE8DA104F}"/>
    <cellStyle name="Normal 7 3 6 2" xfId="3513" xr:uid="{86B40600-4421-434D-B327-DF7B9CE7BEFD}"/>
    <cellStyle name="Normal 7 3 6 2 2" xfId="16193" xr:uid="{E6FB1E5E-25AC-47F2-9D16-FBF2AE229A78}"/>
    <cellStyle name="Normal 7 3 6 2 2 2" xfId="35354" xr:uid="{328FB258-5298-492B-8040-A59D6F8DF4C9}"/>
    <cellStyle name="Normal 7 3 6 2 3" xfId="9857" xr:uid="{1CBA75A1-8C26-4468-9E80-0D66906DBA33}"/>
    <cellStyle name="Normal 7 3 6 2 3 2" xfId="29020" xr:uid="{3CEFEB59-4D66-48F3-B654-DFCF87F6F2B3}"/>
    <cellStyle name="Normal 7 3 6 2 4" xfId="22686" xr:uid="{5C37CA8B-19C1-4296-B048-EFC829079CE5}"/>
    <cellStyle name="Normal 7 3 6 3" xfId="5616" xr:uid="{A92D410A-BEBD-4D91-81C0-23CBB8C5078A}"/>
    <cellStyle name="Normal 7 3 6 3 2" xfId="18294" xr:uid="{A3DFE80C-303D-4BAA-9ACA-9F2F384D5BCF}"/>
    <cellStyle name="Normal 7 3 6 3 2 2" xfId="37455" xr:uid="{55E97FF6-886C-4F0A-B1D1-46CAA25CB911}"/>
    <cellStyle name="Normal 7 3 6 3 3" xfId="11958" xr:uid="{705490AC-79F0-4D0B-98D8-E714738EF317}"/>
    <cellStyle name="Normal 7 3 6 3 3 2" xfId="31121" xr:uid="{96918F89-E6F1-454F-B869-4DDED91260B2}"/>
    <cellStyle name="Normal 7 3 6 3 4" xfId="24787" xr:uid="{80C68B7D-1CC0-41AC-BF19-EDA9816E8F03}"/>
    <cellStyle name="Normal 7 3 6 4" xfId="14132" xr:uid="{44C63FA2-4A54-45B1-A4BC-6C070BDF2E16}"/>
    <cellStyle name="Normal 7 3 6 4 2" xfId="33293" xr:uid="{50F0B469-448A-4A2F-9551-A9981CA87819}"/>
    <cellStyle name="Normal 7 3 6 5" xfId="7796" xr:uid="{EA4F4024-1310-4903-A8D0-6A2018E118A9}"/>
    <cellStyle name="Normal 7 3 6 5 2" xfId="26959" xr:uid="{DE178A93-B51C-40DA-95BD-5A5FDF963271}"/>
    <cellStyle name="Normal 7 3 6 6" xfId="20625" xr:uid="{740118F2-AED8-49A4-A206-C9AF6F155BC5}"/>
    <cellStyle name="Normal 7 3 7" xfId="1415" xr:uid="{32B980A9-720A-45D1-AB78-E045291146CF}"/>
    <cellStyle name="Normal 7 3 7 2" xfId="3721" xr:uid="{7810EAEF-D299-421C-9F3B-C82D91C541AE}"/>
    <cellStyle name="Normal 7 3 7 2 2" xfId="16401" xr:uid="{D919D7B3-2DE3-4BE0-A2EA-7EA591716B88}"/>
    <cellStyle name="Normal 7 3 7 2 2 2" xfId="35562" xr:uid="{B2714E67-2D55-4771-AE75-503AB7D8B83D}"/>
    <cellStyle name="Normal 7 3 7 2 3" xfId="10065" xr:uid="{7E79F644-1D69-497D-B131-AC1FEE30BB99}"/>
    <cellStyle name="Normal 7 3 7 2 3 2" xfId="29228" xr:uid="{C9453EB7-D36D-4366-A488-DE8A0E5BF7A6}"/>
    <cellStyle name="Normal 7 3 7 2 4" xfId="22894" xr:uid="{C50426AD-E62F-4DDB-8BCB-04CF0CE9A292}"/>
    <cellStyle name="Normal 7 3 7 3" xfId="5844" xr:uid="{D8138BD6-C0EA-4465-997C-0A77A8500373}"/>
    <cellStyle name="Normal 7 3 7 3 2" xfId="18522" xr:uid="{1599BACC-CA8C-41EE-B374-6D31CAE4C1F7}"/>
    <cellStyle name="Normal 7 3 7 3 2 2" xfId="37683" xr:uid="{62DEE5D3-2151-4AB4-B8F2-A500525054A0}"/>
    <cellStyle name="Normal 7 3 7 3 3" xfId="12186" xr:uid="{6D5BB760-683D-4DFE-AB51-B74DB34B6A0E}"/>
    <cellStyle name="Normal 7 3 7 3 3 2" xfId="31349" xr:uid="{5906DBF6-BE32-4853-B0EC-5CDD0B772263}"/>
    <cellStyle name="Normal 7 3 7 3 4" xfId="25015" xr:uid="{3919A937-DDAC-4E24-86DD-C7244B1C5F72}"/>
    <cellStyle name="Normal 7 3 7 4" xfId="14340" xr:uid="{94A80E43-7F05-43FD-9C87-C32BA0DEA4F6}"/>
    <cellStyle name="Normal 7 3 7 4 2" xfId="33501" xr:uid="{D8A9AA7E-3156-4D3B-86F3-B4E445CD3083}"/>
    <cellStyle name="Normal 7 3 7 5" xfId="8004" xr:uid="{38A4347A-4384-4651-8B97-4AEFCB43C9F4}"/>
    <cellStyle name="Normal 7 3 7 5 2" xfId="27167" xr:uid="{625FAC0D-2D93-454C-BE61-F6B157F39DF4}"/>
    <cellStyle name="Normal 7 3 7 6" xfId="20833" xr:uid="{0F492534-C6C9-4341-83F0-D0DBBD44823A}"/>
    <cellStyle name="Normal 7 3 8" xfId="1930" xr:uid="{B231B88F-7FEC-4D89-81A8-769DECB34BB9}"/>
    <cellStyle name="Normal 7 3 8 2" xfId="4029" xr:uid="{77947273-AC52-464C-AB48-DD46F7454B14}"/>
    <cellStyle name="Normal 7 3 8 2 2" xfId="16709" xr:uid="{17CD69B0-B6D7-44AA-9B63-3463C896BBC5}"/>
    <cellStyle name="Normal 7 3 8 2 2 2" xfId="35870" xr:uid="{2FB0F4A5-02B2-42CD-A8DD-61DE64538A7A}"/>
    <cellStyle name="Normal 7 3 8 2 3" xfId="10373" xr:uid="{79CCB911-2D9F-4E75-91D8-9B343B15F8B8}"/>
    <cellStyle name="Normal 7 3 8 2 3 2" xfId="29536" xr:uid="{754BAC25-A15E-4003-B293-CE18DE2DB85B}"/>
    <cellStyle name="Normal 7 3 8 2 4" xfId="23202" xr:uid="{7C0F5615-27DF-497E-8117-8225415C14FF}"/>
    <cellStyle name="Normal 7 3 8 3" xfId="6193" xr:uid="{D6DFF880-014E-4D94-8126-BC4C36D611B3}"/>
    <cellStyle name="Normal 7 3 8 3 2" xfId="18871" xr:uid="{E8906F02-395D-40EE-9F27-46693443961A}"/>
    <cellStyle name="Normal 7 3 8 3 2 2" xfId="38032" xr:uid="{17F23A3A-A450-409D-92E7-EC522B68A7E7}"/>
    <cellStyle name="Normal 7 3 8 3 3" xfId="12535" xr:uid="{161D1904-BF96-4B94-89D3-AC169F44057C}"/>
    <cellStyle name="Normal 7 3 8 3 3 2" xfId="31698" xr:uid="{4F74CF70-BEB7-40FB-AD08-3DCED27C16E6}"/>
    <cellStyle name="Normal 7 3 8 3 4" xfId="25364" xr:uid="{D1F9A8F3-CFB7-4AAC-8B48-E27FAD2CB8F2}"/>
    <cellStyle name="Normal 7 3 8 4" xfId="14648" xr:uid="{5BACC0AB-E755-42CC-818B-9778BFFA67C5}"/>
    <cellStyle name="Normal 7 3 8 4 2" xfId="33809" xr:uid="{4127A576-258D-4430-B24F-8358C037B1D5}"/>
    <cellStyle name="Normal 7 3 8 5" xfId="8312" xr:uid="{54055AF0-A41C-4EC9-A01B-298C63CBD043}"/>
    <cellStyle name="Normal 7 3 8 5 2" xfId="27475" xr:uid="{E6CE2D5A-4F2D-4F0E-9F11-B7E0BF0B805E}"/>
    <cellStyle name="Normal 7 3 8 6" xfId="21141" xr:uid="{E5863BE2-F6E3-4A66-8747-DC74762B3336}"/>
    <cellStyle name="Normal 7 3 9" xfId="2240" xr:uid="{E1CA3975-1750-4600-BB9D-8CB4CA0ED724}"/>
    <cellStyle name="Normal 7 3 9 2" xfId="4337" xr:uid="{623C2610-8B71-422B-A32C-85D0FAD54660}"/>
    <cellStyle name="Normal 7 3 9 2 2" xfId="17017" xr:uid="{D246B6BB-3DC4-4D13-800B-975FD5A19BB8}"/>
    <cellStyle name="Normal 7 3 9 2 2 2" xfId="36178" xr:uid="{3DBF0E7C-B580-4600-B8BD-35C845D66405}"/>
    <cellStyle name="Normal 7 3 9 2 3" xfId="10681" xr:uid="{E03419F1-16E7-432D-AE3F-9C62FEC828AD}"/>
    <cellStyle name="Normal 7 3 9 2 3 2" xfId="29844" xr:uid="{124767CA-5CD0-4FD7-B187-8319253D4863}"/>
    <cellStyle name="Normal 7 3 9 2 4" xfId="23510" xr:uid="{5290A209-3D27-4DAC-B661-2DEC20536B31}"/>
    <cellStyle name="Normal 7 3 9 3" xfId="6501" xr:uid="{D5B99930-6A77-455F-BE5D-0890E98737D6}"/>
    <cellStyle name="Normal 7 3 9 3 2" xfId="19179" xr:uid="{6B401BA9-3BAD-4B28-A7A8-0442F4758D7A}"/>
    <cellStyle name="Normal 7 3 9 3 2 2" xfId="38340" xr:uid="{9A28819C-476F-4F57-B6FF-82F0A4A4F579}"/>
    <cellStyle name="Normal 7 3 9 3 3" xfId="12843" xr:uid="{988B2AE3-C570-4B45-931C-1B76650FB4E2}"/>
    <cellStyle name="Normal 7 3 9 3 3 2" xfId="32006" xr:uid="{512474AB-3C05-488B-8DE9-EE056CA8BA24}"/>
    <cellStyle name="Normal 7 3 9 3 4" xfId="25672" xr:uid="{6CC2355B-9257-41ED-84C5-F79DC553E221}"/>
    <cellStyle name="Normal 7 3 9 4" xfId="14956" xr:uid="{0E242918-90E0-4C7D-9EEE-1F4F3A62A668}"/>
    <cellStyle name="Normal 7 3 9 4 2" xfId="34117" xr:uid="{0D2163ED-706D-4264-AAF8-2B8D68E3436A}"/>
    <cellStyle name="Normal 7 3 9 5" xfId="8620" xr:uid="{861FD899-A007-44FB-9C3C-CDFE36AC4CE0}"/>
    <cellStyle name="Normal 7 3 9 5 2" xfId="27783" xr:uid="{54650757-241E-4033-927B-741C2D6AC94B}"/>
    <cellStyle name="Normal 7 3 9 6" xfId="21449" xr:uid="{61E2D093-8153-4F1D-B032-B6144E21486F}"/>
    <cellStyle name="Normal 7 4" xfId="357" xr:uid="{6D20AD30-C145-4EA1-8E35-709D3F1B5878}"/>
    <cellStyle name="Normal 7 4 10" xfId="2542" xr:uid="{90D292F8-8FAE-4514-904F-536595472DE8}"/>
    <cellStyle name="Normal 7 4 10 2" xfId="4635" xr:uid="{E8A4AA99-4629-4142-A0AD-D815708DA4A5}"/>
    <cellStyle name="Normal 7 4 10 2 2" xfId="17315" xr:uid="{21486782-6886-4391-8E41-8BD8BE5BCDEE}"/>
    <cellStyle name="Normal 7 4 10 2 2 2" xfId="36476" xr:uid="{4D386E43-7E60-4A6C-BE19-8BAA10B048BC}"/>
    <cellStyle name="Normal 7 4 10 2 3" xfId="10979" xr:uid="{23758D69-8AB7-44A3-AF08-65C676BDB2B0}"/>
    <cellStyle name="Normal 7 4 10 2 3 2" xfId="30142" xr:uid="{E06B5D0E-F052-4D3E-939C-DFF7F07530CB}"/>
    <cellStyle name="Normal 7 4 10 2 4" xfId="23808" xr:uid="{CBE7123A-6194-4BDE-A39E-4527B387EDF7}"/>
    <cellStyle name="Normal 7 4 10 3" xfId="6799" xr:uid="{B030E677-03E7-486A-96CF-DA8C12201AED}"/>
    <cellStyle name="Normal 7 4 10 3 2" xfId="19477" xr:uid="{FDAC8D92-5C54-4AB5-B382-5AE6C6C107BA}"/>
    <cellStyle name="Normal 7 4 10 3 2 2" xfId="38638" xr:uid="{6E115945-4E4C-456E-B5B2-07194C07242C}"/>
    <cellStyle name="Normal 7 4 10 3 3" xfId="13141" xr:uid="{7AFBAE56-9215-43B2-BE49-39066F5DE9AB}"/>
    <cellStyle name="Normal 7 4 10 3 3 2" xfId="32304" xr:uid="{871F0877-3E0B-462A-B858-A218E570DFD1}"/>
    <cellStyle name="Normal 7 4 10 3 4" xfId="25970" xr:uid="{22A82313-421B-4724-8581-015A049B2C16}"/>
    <cellStyle name="Normal 7 4 10 4" xfId="15254" xr:uid="{ABB0CB43-599E-40E4-8399-45BB59AC1C35}"/>
    <cellStyle name="Normal 7 4 10 4 2" xfId="34415" xr:uid="{E06604DA-00F7-4244-ACA8-B65E10E44BD9}"/>
    <cellStyle name="Normal 7 4 10 5" xfId="8918" xr:uid="{7B2DECC0-18C4-470F-9A96-BC82A105724C}"/>
    <cellStyle name="Normal 7 4 10 5 2" xfId="28081" xr:uid="{3E768770-006C-4A0D-8BFA-EB647EDB7A09}"/>
    <cellStyle name="Normal 7 4 10 6" xfId="21747" xr:uid="{AFE81E2A-53E5-4EF5-9D8E-6392C78C1A15}"/>
    <cellStyle name="Normal 7 4 11" xfId="2754" xr:uid="{7BB574EA-901B-4448-B767-0FC499CC70E9}"/>
    <cellStyle name="Normal 7 4 11 2" xfId="4840" xr:uid="{02509CF8-99E4-4A61-9BED-231164E17099}"/>
    <cellStyle name="Normal 7 4 11 2 2" xfId="17520" xr:uid="{D30FC414-E6DD-4BD8-A299-D82A8BC888F1}"/>
    <cellStyle name="Normal 7 4 11 2 2 2" xfId="36681" xr:uid="{0EAEB69E-8E0B-45F4-8A51-41D39AC02089}"/>
    <cellStyle name="Normal 7 4 11 2 3" xfId="11184" xr:uid="{6007E6A1-B6C2-4B76-830A-166B77F6F833}"/>
    <cellStyle name="Normal 7 4 11 2 3 2" xfId="30347" xr:uid="{6196BE0B-DBA7-450B-9BA2-05F93663E632}"/>
    <cellStyle name="Normal 7 4 11 2 4" xfId="24013" xr:uid="{F61B2555-755D-4D9C-B42B-30397E4AA033}"/>
    <cellStyle name="Normal 7 4 11 3" xfId="7004" xr:uid="{37F7EB69-5734-4CF0-B573-B6283F2AF7C0}"/>
    <cellStyle name="Normal 7 4 11 3 2" xfId="19682" xr:uid="{E7CEAAF9-C69B-45DB-A428-6C003F4B51F9}"/>
    <cellStyle name="Normal 7 4 11 3 2 2" xfId="38843" xr:uid="{DC5D7DA1-55B4-44CF-B39A-2692D57A4217}"/>
    <cellStyle name="Normal 7 4 11 3 3" xfId="13346" xr:uid="{96AB13DE-5EEA-4210-B0DD-0F06E8A1AC6C}"/>
    <cellStyle name="Normal 7 4 11 3 3 2" xfId="32509" xr:uid="{543796CE-915C-49C9-B720-4540F7441DB9}"/>
    <cellStyle name="Normal 7 4 11 3 4" xfId="26175" xr:uid="{65C38E04-F84C-43DB-A4FD-37CCEE7993D4}"/>
    <cellStyle name="Normal 7 4 11 4" xfId="15459" xr:uid="{26746D1C-BEC8-4B50-84FE-8DAECDE48AED}"/>
    <cellStyle name="Normal 7 4 11 4 2" xfId="34620" xr:uid="{E3034ED8-E7A1-4C85-BA12-FBBFA6E9D030}"/>
    <cellStyle name="Normal 7 4 11 5" xfId="9123" xr:uid="{5C2E8A32-A741-40C1-BC87-B2F5377451DE}"/>
    <cellStyle name="Normal 7 4 11 5 2" xfId="28286" xr:uid="{F03195A1-33F5-43E8-9285-D6D85CF2E73D}"/>
    <cellStyle name="Normal 7 4 11 6" xfId="21952" xr:uid="{70916D20-97B9-4B2A-8361-9311A43B409E}"/>
    <cellStyle name="Normal 7 4 12" xfId="2997" xr:uid="{68F2D106-0A63-42F0-A812-3DB3B3A24C02}"/>
    <cellStyle name="Normal 7 4 12 2" xfId="15677" xr:uid="{0949A104-0BFA-4C58-9FFA-49624026A365}"/>
    <cellStyle name="Normal 7 4 12 2 2" xfId="34838" xr:uid="{0D1EA371-E9DC-460E-B460-D8B12A062649}"/>
    <cellStyle name="Normal 7 4 12 3" xfId="9341" xr:uid="{93C49992-FE62-49A0-BB4B-F5740EDE0C43}"/>
    <cellStyle name="Normal 7 4 12 3 2" xfId="28504" xr:uid="{6F483410-F935-4CDD-B635-5D3FEE376423}"/>
    <cellStyle name="Normal 7 4 12 4" xfId="22170" xr:uid="{5479D81D-FDFD-41ED-A4CC-AD04AA6C419B}"/>
    <cellStyle name="Normal 7 4 13" xfId="5077" xr:uid="{7C13F063-8B36-47CE-AB9C-7A47CD11D48D}"/>
    <cellStyle name="Normal 7 4 13 2" xfId="17757" xr:uid="{4C349DC7-902D-4A40-A199-B7146D4FB070}"/>
    <cellStyle name="Normal 7 4 13 2 2" xfId="36918" xr:uid="{F28617A9-4BCC-4586-853F-65C0FC1CA886}"/>
    <cellStyle name="Normal 7 4 13 3" xfId="11421" xr:uid="{D4A55924-F85C-40D9-9148-57A28900987D}"/>
    <cellStyle name="Normal 7 4 13 3 2" xfId="30584" xr:uid="{747F927E-9DD4-4B45-A01F-1C147F3337D6}"/>
    <cellStyle name="Normal 7 4 13 4" xfId="24250" xr:uid="{52606FA9-4B79-4D53-B7D8-FF6D0F67BC42}"/>
    <cellStyle name="Normal 7 4 14" xfId="13616" xr:uid="{596E2866-0591-419C-907B-5DD0A648A543}"/>
    <cellStyle name="Normal 7 4 14 2" xfId="32777" xr:uid="{70E94E2F-77FE-498E-B319-86DBB3CF35EE}"/>
    <cellStyle name="Normal 7 4 15" xfId="7280" xr:uid="{B11512FE-4C4B-4F44-85D8-6CDA44E9C600}"/>
    <cellStyle name="Normal 7 4 15 2" xfId="26443" xr:uid="{E8FF8A2E-A7E8-4D38-925A-6A7C65BF870C}"/>
    <cellStyle name="Normal 7 4 16" xfId="20031" xr:uid="{C8756D24-0497-4EBD-9ABA-FAC65DB72838}"/>
    <cellStyle name="Normal 7 4 16 2" xfId="39114" xr:uid="{43118ED8-F778-44BE-9DA3-577F616C31DE}"/>
    <cellStyle name="Normal 7 4 17" xfId="20109" xr:uid="{8946CDAA-92DF-44E0-B16B-A78913F81F8E}"/>
    <cellStyle name="Normal 7 4 2" xfId="567" xr:uid="{105433BB-7B46-4955-83DE-60823435F7AC}"/>
    <cellStyle name="Normal 7 4 2 10" xfId="2785" xr:uid="{36B6528A-EAE5-4DB2-BBDF-9B6106B3BAC0}"/>
    <cellStyle name="Normal 7 4 2 10 2" xfId="4870" xr:uid="{CA93529E-0485-49F6-AF4F-33355D8F46F0}"/>
    <cellStyle name="Normal 7 4 2 10 2 2" xfId="17550" xr:uid="{71F802D1-E689-4F19-8C98-2756A501B5E7}"/>
    <cellStyle name="Normal 7 4 2 10 2 2 2" xfId="36711" xr:uid="{43FD53BD-D028-4E21-A39F-551B14C550DE}"/>
    <cellStyle name="Normal 7 4 2 10 2 3" xfId="11214" xr:uid="{91648B06-239C-410A-AC0F-4D44B56F34BA}"/>
    <cellStyle name="Normal 7 4 2 10 2 3 2" xfId="30377" xr:uid="{CAC8E7BD-CBF2-42E8-B1E7-8D4B3738E0BB}"/>
    <cellStyle name="Normal 7 4 2 10 2 4" xfId="24043" xr:uid="{B62AA7DF-AE5E-40E7-90EE-088EB3DB0B63}"/>
    <cellStyle name="Normal 7 4 2 10 3" xfId="7034" xr:uid="{235693EE-E509-465B-BB04-476AE655AFDE}"/>
    <cellStyle name="Normal 7 4 2 10 3 2" xfId="19712" xr:uid="{D8033B3C-1FF6-48DE-BDC9-5430475EBFEB}"/>
    <cellStyle name="Normal 7 4 2 10 3 2 2" xfId="38873" xr:uid="{A0A32377-BAC2-4242-BFC4-603F74EBF334}"/>
    <cellStyle name="Normal 7 4 2 10 3 3" xfId="13376" xr:uid="{9E5A599E-5AB6-4E01-BC68-6A4EA42B6A8B}"/>
    <cellStyle name="Normal 7 4 2 10 3 3 2" xfId="32539" xr:uid="{324B6D20-5C6B-477E-922D-AB7676DBB027}"/>
    <cellStyle name="Normal 7 4 2 10 3 4" xfId="26205" xr:uid="{BFEBC9BD-EFE5-41A3-8A65-2C1DECC8599B}"/>
    <cellStyle name="Normal 7 4 2 10 4" xfId="15489" xr:uid="{5758FF85-76C0-4C51-84F3-D7A74A4DB1D6}"/>
    <cellStyle name="Normal 7 4 2 10 4 2" xfId="34650" xr:uid="{21A0797D-3C05-4FB6-9254-5476BDFC63A5}"/>
    <cellStyle name="Normal 7 4 2 10 5" xfId="9153" xr:uid="{BD6D764F-CAE1-4D89-BAA2-DFC8E44329B4}"/>
    <cellStyle name="Normal 7 4 2 10 5 2" xfId="28316" xr:uid="{2AD33BA7-9DCE-4AE5-853E-A92DBADE2573}"/>
    <cellStyle name="Normal 7 4 2 10 6" xfId="21982" xr:uid="{278D18BD-2498-472F-B8CB-BF294300C1D7}"/>
    <cellStyle name="Normal 7 4 2 11" xfId="3053" xr:uid="{7FB2B086-66F0-4169-893A-356A35EA166C}"/>
    <cellStyle name="Normal 7 4 2 11 2" xfId="15733" xr:uid="{96C3E815-7684-435A-9F3F-622FD32F8CE9}"/>
    <cellStyle name="Normal 7 4 2 11 2 2" xfId="34894" xr:uid="{AAB6A9A3-42D9-4A90-B948-739BF47E7EBF}"/>
    <cellStyle name="Normal 7 4 2 11 3" xfId="9397" xr:uid="{826FA49D-37BB-42E6-85DC-EEA26ADAFA8B}"/>
    <cellStyle name="Normal 7 4 2 11 3 2" xfId="28560" xr:uid="{39852FFC-A5E2-4184-A3D3-95B7A7151296}"/>
    <cellStyle name="Normal 7 4 2 11 4" xfId="22226" xr:uid="{A6EAD00F-E90B-4616-BF68-6C268D5DEFD7}"/>
    <cellStyle name="Normal 7 4 2 12" xfId="5150" xr:uid="{0522D79C-3E85-4D86-AE67-F5A55B58EEA1}"/>
    <cellStyle name="Normal 7 4 2 12 2" xfId="17828" xr:uid="{796A0667-7E85-4CA5-A3F6-66EE7DBDAA74}"/>
    <cellStyle name="Normal 7 4 2 12 2 2" xfId="36989" xr:uid="{96C053A8-D720-424F-AF53-3368240EBA32}"/>
    <cellStyle name="Normal 7 4 2 12 3" xfId="11492" xr:uid="{AC25ECD8-BE05-4501-98E4-BAFA5CAE9826}"/>
    <cellStyle name="Normal 7 4 2 12 3 2" xfId="30655" xr:uid="{8FB42505-56A6-487C-88C8-E3B47C14EE48}"/>
    <cellStyle name="Normal 7 4 2 12 4" xfId="24321" xr:uid="{C90ECFDA-610D-4B1A-83D1-D7DBA8BF46CA}"/>
    <cellStyle name="Normal 7 4 2 13" xfId="13672" xr:uid="{CA586DAA-F3A4-4D39-B1DE-063704D1334E}"/>
    <cellStyle name="Normal 7 4 2 13 2" xfId="32833" xr:uid="{5F56FBB5-E37B-4E6F-B5A5-4F0703DB8A51}"/>
    <cellStyle name="Normal 7 4 2 14" xfId="7336" xr:uid="{0F013B55-64FE-4EDA-B766-E74595BD63CE}"/>
    <cellStyle name="Normal 7 4 2 14 2" xfId="26499" xr:uid="{0C4EB0D9-7F17-4A76-8A02-3754749E8B02}"/>
    <cellStyle name="Normal 7 4 2 15" xfId="20165" xr:uid="{70135C2C-D692-4EB4-A9A3-EC7A30510171}"/>
    <cellStyle name="Normal 7 4 2 2" xfId="716" xr:uid="{3E38E6C7-B568-42AF-9DFC-DBC59F0E717F}"/>
    <cellStyle name="Normal 7 4 2 2 10" xfId="5275" xr:uid="{B1532AC0-7987-472D-A9E4-073A342CD834}"/>
    <cellStyle name="Normal 7 4 2 2 10 2" xfId="17953" xr:uid="{A8050616-34CD-42C8-B46B-455B1C6390FA}"/>
    <cellStyle name="Normal 7 4 2 2 10 2 2" xfId="37114" xr:uid="{9D9CFAE0-CC8D-4602-ABA3-82ECC6ECDC30}"/>
    <cellStyle name="Normal 7 4 2 2 10 3" xfId="11617" xr:uid="{B0BEF95D-B8A9-4ED3-ACA1-53D5B698B361}"/>
    <cellStyle name="Normal 7 4 2 2 10 3 2" xfId="30780" xr:uid="{0CF40B89-D158-46B8-BAC3-1A2F878022B4}"/>
    <cellStyle name="Normal 7 4 2 2 10 4" xfId="24446" xr:uid="{B43F2D37-AEED-4883-A8DE-F3543866B09A}"/>
    <cellStyle name="Normal 7 4 2 2 11" xfId="13794" xr:uid="{FC09D4A8-091B-47A2-9565-D9AC936EF4A1}"/>
    <cellStyle name="Normal 7 4 2 2 11 2" xfId="32955" xr:uid="{404F3018-D8F8-4872-8B27-AC9C1C9AA32F}"/>
    <cellStyle name="Normal 7 4 2 2 12" xfId="7458" xr:uid="{30228C58-998F-4953-A0AC-A918850F1A42}"/>
    <cellStyle name="Normal 7 4 2 2 12 2" xfId="26621" xr:uid="{2FD44072-A534-413E-AC03-13B6BC0F7B31}"/>
    <cellStyle name="Normal 7 4 2 2 13" xfId="20287" xr:uid="{FCE667B1-F517-43D8-B805-84D6BCF09C08}"/>
    <cellStyle name="Normal 7 4 2 2 2" xfId="1028" xr:uid="{56413DDF-B487-4766-8791-A50B3E5D30CD}"/>
    <cellStyle name="Normal 7 4 2 2 2 2" xfId="3468" xr:uid="{1995D435-A6C0-49C1-B6DB-97F9440A32C5}"/>
    <cellStyle name="Normal 7 4 2 2 2 2 2" xfId="16148" xr:uid="{0C8E0A09-9184-41C3-920C-F1C4AF370072}"/>
    <cellStyle name="Normal 7 4 2 2 2 2 2 2" xfId="35309" xr:uid="{BA478405-BA9B-4B31-972B-75F14CC2192D}"/>
    <cellStyle name="Normal 7 4 2 2 2 2 3" xfId="9812" xr:uid="{3BF15F5D-0EF0-4DA3-9EA3-D4BD62D9B93A}"/>
    <cellStyle name="Normal 7 4 2 2 2 2 3 2" xfId="28975" xr:uid="{E925DA37-51B2-4781-A15E-2A368C0C6EE8}"/>
    <cellStyle name="Normal 7 4 2 2 2 2 4" xfId="22641" xr:uid="{92FF93E0-E781-42F1-9D70-0056BB4FF9EF}"/>
    <cellStyle name="Normal 7 4 2 2 2 3" xfId="5571" xr:uid="{77A79D8A-2A12-45FA-89A9-771BED27601E}"/>
    <cellStyle name="Normal 7 4 2 2 2 3 2" xfId="18249" xr:uid="{FAB28439-AAF1-41E5-B19C-A60E7C8A0CB4}"/>
    <cellStyle name="Normal 7 4 2 2 2 3 2 2" xfId="37410" xr:uid="{D0146127-7D78-4171-9221-0AFDF208A2F9}"/>
    <cellStyle name="Normal 7 4 2 2 2 3 3" xfId="11913" xr:uid="{1B1C7206-9F96-4CAA-AE83-4E4E3CCD504E}"/>
    <cellStyle name="Normal 7 4 2 2 2 3 3 2" xfId="31076" xr:uid="{B257CD87-0932-452C-9D48-F03A7A6019BE}"/>
    <cellStyle name="Normal 7 4 2 2 2 3 4" xfId="24742" xr:uid="{9C92384E-2326-4F4B-BA3E-21598406E61B}"/>
    <cellStyle name="Normal 7 4 2 2 2 4" xfId="14087" xr:uid="{37502C2B-4B5A-4033-BEE7-79AC8AF6AED7}"/>
    <cellStyle name="Normal 7 4 2 2 2 4 2" xfId="33248" xr:uid="{3BD0ACF5-5DAF-4BA5-9CA0-5F9E3AB5AB3A}"/>
    <cellStyle name="Normal 7 4 2 2 2 5" xfId="7751" xr:uid="{E71AE11E-9353-4FF2-BC5A-0152EB5A34D9}"/>
    <cellStyle name="Normal 7 4 2 2 2 5 2" xfId="26914" xr:uid="{305DD1D9-534C-4BD5-9E34-3050A007A7BC}"/>
    <cellStyle name="Normal 7 4 2 2 2 6" xfId="20580" xr:uid="{79596A55-8CF5-4D1B-A9EE-0DCEEE7C70DA}"/>
    <cellStyle name="Normal 7 4 2 2 3" xfId="1346" xr:uid="{8691EBCA-A22B-483A-8973-382747077F9B}"/>
    <cellStyle name="Normal 7 4 2 2 3 2" xfId="3676" xr:uid="{AEEF8403-97CC-4071-A0C6-FB97B776056A}"/>
    <cellStyle name="Normal 7 4 2 2 3 2 2" xfId="16356" xr:uid="{DA81D874-1F92-4306-A6CC-E5DEB28C1004}"/>
    <cellStyle name="Normal 7 4 2 2 3 2 2 2" xfId="35517" xr:uid="{4353FF92-F34D-47FA-BE5B-ED07180B11F4}"/>
    <cellStyle name="Normal 7 4 2 2 3 2 3" xfId="10020" xr:uid="{39445CCA-3C15-4AD0-95C1-0D6F00065535}"/>
    <cellStyle name="Normal 7 4 2 2 3 2 3 2" xfId="29183" xr:uid="{46BD04E5-F037-4C98-9B4B-4301CB022798}"/>
    <cellStyle name="Normal 7 4 2 2 3 2 4" xfId="22849" xr:uid="{8536B6F0-2108-4269-9E67-B91B412B8FC2}"/>
    <cellStyle name="Normal 7 4 2 2 3 3" xfId="5794" xr:uid="{97F18D31-EFC0-4C47-84B9-B60AEBA3B6D1}"/>
    <cellStyle name="Normal 7 4 2 2 3 3 2" xfId="18472" xr:uid="{51062733-1553-4125-A07A-5349622EB0CF}"/>
    <cellStyle name="Normal 7 4 2 2 3 3 2 2" xfId="37633" xr:uid="{B1977B9F-9C9E-486A-B652-250BCB82A1A8}"/>
    <cellStyle name="Normal 7 4 2 2 3 3 3" xfId="12136" xr:uid="{964BD5CB-E787-4F99-B255-67ED08338028}"/>
    <cellStyle name="Normal 7 4 2 2 3 3 3 2" xfId="31299" xr:uid="{17C2DEED-1CA5-4629-BA16-DCE179D57B81}"/>
    <cellStyle name="Normal 7 4 2 2 3 3 4" xfId="24965" xr:uid="{B2EBB76A-452D-4CE6-972B-6924853994AF}"/>
    <cellStyle name="Normal 7 4 2 2 3 4" xfId="14295" xr:uid="{927780E4-5B9B-4A97-977E-4ED814830399}"/>
    <cellStyle name="Normal 7 4 2 2 3 4 2" xfId="33456" xr:uid="{4CC727B5-4729-41B2-88F6-EF8EBCDEF3FD}"/>
    <cellStyle name="Normal 7 4 2 2 3 5" xfId="7959" xr:uid="{65BACBFE-2803-415D-A2C9-37DB5CC637A9}"/>
    <cellStyle name="Normal 7 4 2 2 3 5 2" xfId="27122" xr:uid="{F8CAB524-CE0E-45DC-81D5-A1A1AFD8A422}"/>
    <cellStyle name="Normal 7 4 2 2 3 6" xfId="20788" xr:uid="{16B3A1E0-BD9E-4954-B81B-AC49F4303D20}"/>
    <cellStyle name="Normal 7 4 2 2 4" xfId="1661" xr:uid="{E74EB4AC-93E0-44F2-94E4-6C8916F64ABF}"/>
    <cellStyle name="Normal 7 4 2 2 4 2" xfId="3963" xr:uid="{CF6087FC-FD89-4A1F-A093-CCC1CA5831FD}"/>
    <cellStyle name="Normal 7 4 2 2 4 2 2" xfId="16643" xr:uid="{ED79200A-227B-41A4-A974-7BD8497B9E43}"/>
    <cellStyle name="Normal 7 4 2 2 4 2 2 2" xfId="35804" xr:uid="{9B41971E-21C1-4C70-ABD5-40D2E3089E06}"/>
    <cellStyle name="Normal 7 4 2 2 4 2 3" xfId="10307" xr:uid="{BAF5C50E-9FAA-4B35-81F8-5A5250BF6265}"/>
    <cellStyle name="Normal 7 4 2 2 4 2 3 2" xfId="29470" xr:uid="{D02ABFF3-F31D-43E1-AB74-43CFD0B150E9}"/>
    <cellStyle name="Normal 7 4 2 2 4 2 4" xfId="23136" xr:uid="{39E90C8F-9582-415C-8360-E0DAABB753F3}"/>
    <cellStyle name="Normal 7 4 2 2 4 3" xfId="6086" xr:uid="{AE4D81C9-5747-4FDB-883C-23CB6295E488}"/>
    <cellStyle name="Normal 7 4 2 2 4 3 2" xfId="18764" xr:uid="{30179C90-57F1-4AD3-B600-9AA5CEB71111}"/>
    <cellStyle name="Normal 7 4 2 2 4 3 2 2" xfId="37925" xr:uid="{BF3E3F8F-20B2-4690-9585-5B4C467E0067}"/>
    <cellStyle name="Normal 7 4 2 2 4 3 3" xfId="12428" xr:uid="{CD29DC2D-DAE8-4791-84C6-96CA7A8BF572}"/>
    <cellStyle name="Normal 7 4 2 2 4 3 3 2" xfId="31591" xr:uid="{AC16E14A-61A2-4F33-AE4D-688E3B892E7F}"/>
    <cellStyle name="Normal 7 4 2 2 4 3 4" xfId="25257" xr:uid="{06AB1127-CD23-4FD4-AD0F-4D823A2089D5}"/>
    <cellStyle name="Normal 7 4 2 2 4 4" xfId="14582" xr:uid="{CB830F18-128B-443A-A6CC-78FE47165922}"/>
    <cellStyle name="Normal 7 4 2 2 4 4 2" xfId="33743" xr:uid="{67261144-BB16-4530-9849-566C8D5EA8D8}"/>
    <cellStyle name="Normal 7 4 2 2 4 5" xfId="8246" xr:uid="{AB639C6F-D22F-4553-A91D-8DE176559F90}"/>
    <cellStyle name="Normal 7 4 2 2 4 5 2" xfId="27409" xr:uid="{3196BF9F-E8DE-415E-AFA6-16FAD4CB3E26}"/>
    <cellStyle name="Normal 7 4 2 2 4 6" xfId="21075" xr:uid="{EC3B1F5B-0905-49FB-AE98-F4F357AAD572}"/>
    <cellStyle name="Normal 7 4 2 2 5" xfId="2172" xr:uid="{247C8F4B-D178-42E0-A732-6372E3618CFC}"/>
    <cellStyle name="Normal 7 4 2 2 5 2" xfId="4271" xr:uid="{8454CBA5-0963-4170-B05C-7AA98E36283F}"/>
    <cellStyle name="Normal 7 4 2 2 5 2 2" xfId="16951" xr:uid="{0AB17D61-B17F-41FC-99B5-C4E8218EA1E3}"/>
    <cellStyle name="Normal 7 4 2 2 5 2 2 2" xfId="36112" xr:uid="{853B9A5C-3BA7-4A3F-AECF-70E7E15261B0}"/>
    <cellStyle name="Normal 7 4 2 2 5 2 3" xfId="10615" xr:uid="{9928E82E-9EAC-4214-89FD-7404D1C0C2FA}"/>
    <cellStyle name="Normal 7 4 2 2 5 2 3 2" xfId="29778" xr:uid="{CA80C038-49C5-40E3-BC4A-004007ECF3E5}"/>
    <cellStyle name="Normal 7 4 2 2 5 2 4" xfId="23444" xr:uid="{AB3BD3E4-DCF0-486B-B353-ADEF341FD3B3}"/>
    <cellStyle name="Normal 7 4 2 2 5 3" xfId="6435" xr:uid="{500213BC-079E-46F5-9222-54B1B14341B6}"/>
    <cellStyle name="Normal 7 4 2 2 5 3 2" xfId="19113" xr:uid="{98337217-1B85-4062-BB3E-856F88E6D43A}"/>
    <cellStyle name="Normal 7 4 2 2 5 3 2 2" xfId="38274" xr:uid="{7927BF57-AB9E-4AA7-9909-282413DF4E5A}"/>
    <cellStyle name="Normal 7 4 2 2 5 3 3" xfId="12777" xr:uid="{CA8A8016-70AA-4C6E-9D50-AAF0DAD5A77A}"/>
    <cellStyle name="Normal 7 4 2 2 5 3 3 2" xfId="31940" xr:uid="{4EBF46C4-F10A-41D6-A0A4-54A9C593C5F3}"/>
    <cellStyle name="Normal 7 4 2 2 5 3 4" xfId="25606" xr:uid="{BFD1E800-9A1C-4A61-82CB-B50BD494EB02}"/>
    <cellStyle name="Normal 7 4 2 2 5 4" xfId="14890" xr:uid="{F7A19591-03D6-492A-B769-370A753DCBB1}"/>
    <cellStyle name="Normal 7 4 2 2 5 4 2" xfId="34051" xr:uid="{3B7EFEB6-7C8E-4AA3-9EB4-C57C54E8502B}"/>
    <cellStyle name="Normal 7 4 2 2 5 5" xfId="8554" xr:uid="{D9C25A29-FB81-4829-9FDF-894380943CE1}"/>
    <cellStyle name="Normal 7 4 2 2 5 5 2" xfId="27717" xr:uid="{EE0E80F2-F7E2-467E-898F-F47A0C2865D2}"/>
    <cellStyle name="Normal 7 4 2 2 5 6" xfId="21383" xr:uid="{3834F6F9-B0CB-4485-883F-F2C53E9BBF5E}"/>
    <cellStyle name="Normal 7 4 2 2 6" xfId="2482" xr:uid="{9E50FE44-A608-4DAD-94D8-B1EBE9D3422F}"/>
    <cellStyle name="Normal 7 4 2 2 6 2" xfId="4579" xr:uid="{BF14E3EB-B541-4C34-B902-D0C202935EDC}"/>
    <cellStyle name="Normal 7 4 2 2 6 2 2" xfId="17259" xr:uid="{5C7435B5-0CFF-4C84-8AAE-607EAB995179}"/>
    <cellStyle name="Normal 7 4 2 2 6 2 2 2" xfId="36420" xr:uid="{0CC61F34-4DBE-4A3D-B4A0-326E1F7B3724}"/>
    <cellStyle name="Normal 7 4 2 2 6 2 3" xfId="10923" xr:uid="{17A13301-3F51-4C8B-BF53-AC3C549B7AC8}"/>
    <cellStyle name="Normal 7 4 2 2 6 2 3 2" xfId="30086" xr:uid="{2E54D3FC-0C6D-4650-A327-CF52CEA1F954}"/>
    <cellStyle name="Normal 7 4 2 2 6 2 4" xfId="23752" xr:uid="{2F4CD4E2-F547-434C-8E34-3D53710F56AC}"/>
    <cellStyle name="Normal 7 4 2 2 6 3" xfId="6743" xr:uid="{E09BAA55-AD03-42DB-92B7-0E829EEFF2F5}"/>
    <cellStyle name="Normal 7 4 2 2 6 3 2" xfId="19421" xr:uid="{80E7748E-4B18-4301-A0A5-5F342FAAC970}"/>
    <cellStyle name="Normal 7 4 2 2 6 3 2 2" xfId="38582" xr:uid="{DF803A10-6102-4C9D-B575-9299184F97BD}"/>
    <cellStyle name="Normal 7 4 2 2 6 3 3" xfId="13085" xr:uid="{921B19F2-01D4-4296-A84A-77A0BD6454CC}"/>
    <cellStyle name="Normal 7 4 2 2 6 3 3 2" xfId="32248" xr:uid="{7CDCC521-7532-4531-8F32-98871CEF6568}"/>
    <cellStyle name="Normal 7 4 2 2 6 3 4" xfId="25914" xr:uid="{A45A7216-5E53-4573-B85E-C0C5D6E5EA55}"/>
    <cellStyle name="Normal 7 4 2 2 6 4" xfId="15198" xr:uid="{BF4817A0-764D-4DD0-B007-7E6EAE884005}"/>
    <cellStyle name="Normal 7 4 2 2 6 4 2" xfId="34359" xr:uid="{634B026A-D970-40B7-A9F4-35B942915C04}"/>
    <cellStyle name="Normal 7 4 2 2 6 5" xfId="8862" xr:uid="{8E219955-1912-4ACC-A216-D3AE11AC4BEF}"/>
    <cellStyle name="Normal 7 4 2 2 6 5 2" xfId="28025" xr:uid="{F694D512-93AA-4F1A-9CB7-2BD860848B93}"/>
    <cellStyle name="Normal 7 4 2 2 6 6" xfId="21691" xr:uid="{71B7816D-582D-4C95-8868-B637729FF3BB}"/>
    <cellStyle name="Normal 7 4 2 2 7" xfId="2701" xr:uid="{DE5D3CBB-1E18-4C20-9E75-1935C130D820}"/>
    <cellStyle name="Normal 7 4 2 2 7 2" xfId="4794" xr:uid="{F3FF2FAF-20D3-47F3-B10F-F8A1B0869E68}"/>
    <cellStyle name="Normal 7 4 2 2 7 2 2" xfId="17474" xr:uid="{33E4D06D-DC25-4E91-AC3A-211B00058FA8}"/>
    <cellStyle name="Normal 7 4 2 2 7 2 2 2" xfId="36635" xr:uid="{7B5F7F57-C714-4D8A-8DC5-CA197CA77BF6}"/>
    <cellStyle name="Normal 7 4 2 2 7 2 3" xfId="11138" xr:uid="{9012322C-545D-42A1-B639-92D131C32B67}"/>
    <cellStyle name="Normal 7 4 2 2 7 2 3 2" xfId="30301" xr:uid="{199A9BB7-F4FF-4728-BD32-F6961CD6DC10}"/>
    <cellStyle name="Normal 7 4 2 2 7 2 4" xfId="23967" xr:uid="{14FF3990-1C20-4BC6-BF92-150C670FBE5C}"/>
    <cellStyle name="Normal 7 4 2 2 7 3" xfId="6958" xr:uid="{E2C42718-2EE5-4289-AB51-8796CBF22D69}"/>
    <cellStyle name="Normal 7 4 2 2 7 3 2" xfId="19636" xr:uid="{E627F1B4-9423-4055-AEE2-242571BCDAE2}"/>
    <cellStyle name="Normal 7 4 2 2 7 3 2 2" xfId="38797" xr:uid="{DDFA4401-896F-4479-8E0E-FCEB28D9620A}"/>
    <cellStyle name="Normal 7 4 2 2 7 3 3" xfId="13300" xr:uid="{A4F65052-BACE-4DC5-87BA-080726886C91}"/>
    <cellStyle name="Normal 7 4 2 2 7 3 3 2" xfId="32463" xr:uid="{8598D2FE-0E51-4877-86CD-3B3853852F08}"/>
    <cellStyle name="Normal 7 4 2 2 7 3 4" xfId="26129" xr:uid="{CCBA5391-9C41-4215-9B9D-C4AE844C6FFE}"/>
    <cellStyle name="Normal 7 4 2 2 7 4" xfId="15413" xr:uid="{0967993F-8643-4361-9C4D-CC9B76705F4F}"/>
    <cellStyle name="Normal 7 4 2 2 7 4 2" xfId="34574" xr:uid="{1763522D-CD72-4698-871F-1541F77B799F}"/>
    <cellStyle name="Normal 7 4 2 2 7 5" xfId="9077" xr:uid="{03E030CD-7D43-485B-8396-FBEBD72C7732}"/>
    <cellStyle name="Normal 7 4 2 2 7 5 2" xfId="28240" xr:uid="{6C481266-7631-46A5-B8F3-F55FA187ED40}"/>
    <cellStyle name="Normal 7 4 2 2 7 6" xfId="21906" xr:uid="{1564CB04-DC21-4F5B-A885-9D2AA9E26909}"/>
    <cellStyle name="Normal 7 4 2 2 8" xfId="2914" xr:uid="{F9957D29-769A-4D1B-BA04-AA8C23FB8B74}"/>
    <cellStyle name="Normal 7 4 2 2 8 2" xfId="4999" xr:uid="{E475F859-C9E1-43FA-8D5D-E376FB940C23}"/>
    <cellStyle name="Normal 7 4 2 2 8 2 2" xfId="17679" xr:uid="{758541E5-7EF3-4B51-AE27-D1974AB97D14}"/>
    <cellStyle name="Normal 7 4 2 2 8 2 2 2" xfId="36840" xr:uid="{D988E5AD-BC84-4D5A-B61A-82BBA1AF881D}"/>
    <cellStyle name="Normal 7 4 2 2 8 2 3" xfId="11343" xr:uid="{CFF7DB5C-5A27-47F5-9383-36571690031B}"/>
    <cellStyle name="Normal 7 4 2 2 8 2 3 2" xfId="30506" xr:uid="{300B601E-BCC2-4F75-984E-EC11449BA320}"/>
    <cellStyle name="Normal 7 4 2 2 8 2 4" xfId="24172" xr:uid="{FCC6CF8E-78A0-4A8C-AD1E-1F550F78B9EC}"/>
    <cellStyle name="Normal 7 4 2 2 8 3" xfId="7163" xr:uid="{DCA2E34D-E05A-4367-A81B-8859C40C49BC}"/>
    <cellStyle name="Normal 7 4 2 2 8 3 2" xfId="19841" xr:uid="{8C401183-0C0B-4C92-B819-658E8FA8F2E9}"/>
    <cellStyle name="Normal 7 4 2 2 8 3 2 2" xfId="39002" xr:uid="{BDD6034B-B1DC-4216-9995-EF08148F24BE}"/>
    <cellStyle name="Normal 7 4 2 2 8 3 3" xfId="13505" xr:uid="{B5D02B98-13E1-4996-996E-B4854219B193}"/>
    <cellStyle name="Normal 7 4 2 2 8 3 3 2" xfId="32668" xr:uid="{2CEAB6D4-E395-4262-AE38-BE4177C624AB}"/>
    <cellStyle name="Normal 7 4 2 2 8 3 4" xfId="26334" xr:uid="{23E8972F-4B2C-4942-A03F-6682E047E573}"/>
    <cellStyle name="Normal 7 4 2 2 8 4" xfId="15618" xr:uid="{C063BC9D-E709-4403-AF34-9F8800C7C6E9}"/>
    <cellStyle name="Normal 7 4 2 2 8 4 2" xfId="34779" xr:uid="{3FA17D7A-29CB-4815-8D1F-5D590AE34238}"/>
    <cellStyle name="Normal 7 4 2 2 8 5" xfId="9282" xr:uid="{E8B168E4-4711-41DB-AA69-AF4692180593}"/>
    <cellStyle name="Normal 7 4 2 2 8 5 2" xfId="28445" xr:uid="{0E80F011-F716-41D7-9E9C-C0ECAD582D5D}"/>
    <cellStyle name="Normal 7 4 2 2 8 6" xfId="22111" xr:uid="{2B5E2C17-33BE-4ED5-9F65-B1F5E6668F6C}"/>
    <cellStyle name="Normal 7 4 2 2 9" xfId="3175" xr:uid="{ADC9913E-E9B4-4B24-8189-C7DADEFF8A88}"/>
    <cellStyle name="Normal 7 4 2 2 9 2" xfId="15855" xr:uid="{9F2F9CC7-6669-4BB7-A300-22CAE450C1C2}"/>
    <cellStyle name="Normal 7 4 2 2 9 2 2" xfId="35016" xr:uid="{D7B834B1-2FEE-47CF-80FC-41C2E63118AC}"/>
    <cellStyle name="Normal 7 4 2 2 9 3" xfId="9519" xr:uid="{44120FCC-772B-4FE5-866D-CEA6A4EF6003}"/>
    <cellStyle name="Normal 7 4 2 2 9 3 2" xfId="28682" xr:uid="{D5AC9963-942B-4F5F-92BA-7C0A87400412}"/>
    <cellStyle name="Normal 7 4 2 2 9 4" xfId="22348" xr:uid="{545ACCAB-E071-45E7-A011-A6738250AB83}"/>
    <cellStyle name="Normal 7 4 2 3" xfId="918" xr:uid="{51E43D59-BB2D-4C75-8C6D-7DD54DADCFCC}"/>
    <cellStyle name="Normal 7 4 2 3 10" xfId="13977" xr:uid="{66C34956-AE11-4FFB-8130-6018215F5043}"/>
    <cellStyle name="Normal 7 4 2 3 10 2" xfId="33138" xr:uid="{00BEBD96-6480-43AE-A58A-43F775421787}"/>
    <cellStyle name="Normal 7 4 2 3 11" xfId="7641" xr:uid="{241A71E1-F638-49FA-A78A-D4ECD1110005}"/>
    <cellStyle name="Normal 7 4 2 3 11 2" xfId="26804" xr:uid="{699FAAD4-5FE3-4223-A86A-ECA7721D9351}"/>
    <cellStyle name="Normal 7 4 2 3 12" xfId="20470" xr:uid="{486C53F3-6F47-47AA-80BD-73F999B6F9E9}"/>
    <cellStyle name="Normal 7 4 2 3 2" xfId="1236" xr:uid="{CEE1EFCA-D506-4253-9FDF-F347023496C4}"/>
    <cellStyle name="Normal 7 4 2 3 2 2" xfId="3609" xr:uid="{6A270BB9-F2BE-4172-B2C1-3916455D23C0}"/>
    <cellStyle name="Normal 7 4 2 3 2 2 2" xfId="16289" xr:uid="{9076D199-A602-4EAF-B708-23CE85A508F0}"/>
    <cellStyle name="Normal 7 4 2 3 2 2 2 2" xfId="35450" xr:uid="{38E9CCF7-5D0E-4181-8F44-CAD2A5B218FE}"/>
    <cellStyle name="Normal 7 4 2 3 2 2 3" xfId="9953" xr:uid="{75334B38-5122-4E26-8651-DE315ADB121A}"/>
    <cellStyle name="Normal 7 4 2 3 2 2 3 2" xfId="29116" xr:uid="{B40C7797-F055-4D8B-A9C2-CE4A7BA1394C}"/>
    <cellStyle name="Normal 7 4 2 3 2 2 4" xfId="22782" xr:uid="{A4EE8796-D670-4460-B401-BBD4B79EE1FE}"/>
    <cellStyle name="Normal 7 4 2 3 2 3" xfId="5721" xr:uid="{1A09728F-5F1C-4C1A-8545-42FE1A90C5BA}"/>
    <cellStyle name="Normal 7 4 2 3 2 3 2" xfId="18399" xr:uid="{D00A0BF3-AC2B-4F97-8BA9-930537888F80}"/>
    <cellStyle name="Normal 7 4 2 3 2 3 2 2" xfId="37560" xr:uid="{4722C9D4-FC05-46FA-911F-4F83A12B9274}"/>
    <cellStyle name="Normal 7 4 2 3 2 3 3" xfId="12063" xr:uid="{A3327E6C-AB42-4428-8B7F-297C67588534}"/>
    <cellStyle name="Normal 7 4 2 3 2 3 3 2" xfId="31226" xr:uid="{3B47B0D2-1021-4538-833C-3B3D0F5A51F2}"/>
    <cellStyle name="Normal 7 4 2 3 2 3 4" xfId="24892" xr:uid="{E0A8099C-42E5-4092-BA7E-35BCAE3226E7}"/>
    <cellStyle name="Normal 7 4 2 3 2 4" xfId="14228" xr:uid="{9FDD2D28-5B6B-4E84-A190-74F287386CC6}"/>
    <cellStyle name="Normal 7 4 2 3 2 4 2" xfId="33389" xr:uid="{5672D9DA-BBB1-4D7B-851C-F435BD9EDAEE}"/>
    <cellStyle name="Normal 7 4 2 3 2 5" xfId="7892" xr:uid="{2F3B9E03-748C-474F-B276-84BB3F7D085A}"/>
    <cellStyle name="Normal 7 4 2 3 2 5 2" xfId="27055" xr:uid="{7CCCBB8C-FC35-4347-B6D2-53EC54EBC6B8}"/>
    <cellStyle name="Normal 7 4 2 3 2 6" xfId="20721" xr:uid="{15C58A4C-4C35-4B2D-809F-FE73231CE22F}"/>
    <cellStyle name="Normal 7 4 2 3 3" xfId="1551" xr:uid="{F7E9B399-C9EA-41B4-BD0D-0B5B7C2BD41F}"/>
    <cellStyle name="Normal 7 4 2 3 3 2" xfId="3853" xr:uid="{CB0145B6-99FE-4131-8FDA-CB146F702204}"/>
    <cellStyle name="Normal 7 4 2 3 3 2 2" xfId="16533" xr:uid="{5F6FA28C-7195-4C9A-AE4E-EF3AA33F9E55}"/>
    <cellStyle name="Normal 7 4 2 3 3 2 2 2" xfId="35694" xr:uid="{6FBE979F-3E6C-4EEB-9CA1-09DD1A878492}"/>
    <cellStyle name="Normal 7 4 2 3 3 2 3" xfId="10197" xr:uid="{CE73FEB6-E8F3-4DBC-B1AA-36CFC54B09A8}"/>
    <cellStyle name="Normal 7 4 2 3 3 2 3 2" xfId="29360" xr:uid="{381EDD2E-FF35-4289-B365-69CE3B46D33A}"/>
    <cellStyle name="Normal 7 4 2 3 3 2 4" xfId="23026" xr:uid="{AD198FF2-10EC-4F3C-A67B-F083A7BA0AB1}"/>
    <cellStyle name="Normal 7 4 2 3 3 3" xfId="5976" xr:uid="{0023625B-3183-452B-90EA-6CC18A60E481}"/>
    <cellStyle name="Normal 7 4 2 3 3 3 2" xfId="18654" xr:uid="{931B503F-6F88-418D-BD76-345FA6082565}"/>
    <cellStyle name="Normal 7 4 2 3 3 3 2 2" xfId="37815" xr:uid="{53225127-AC69-4094-B78D-D33CD82D4965}"/>
    <cellStyle name="Normal 7 4 2 3 3 3 3" xfId="12318" xr:uid="{49F8AB7C-A47E-42CF-BB25-05DD3BC5CC54}"/>
    <cellStyle name="Normal 7 4 2 3 3 3 3 2" xfId="31481" xr:uid="{8B6ED736-AFF7-4463-A0AF-47185928EA52}"/>
    <cellStyle name="Normal 7 4 2 3 3 3 4" xfId="25147" xr:uid="{39E87C63-2A86-4C51-9AB6-0C47E14B72DA}"/>
    <cellStyle name="Normal 7 4 2 3 3 4" xfId="14472" xr:uid="{909FCF0E-B2D8-460B-B5CF-46807165B3F3}"/>
    <cellStyle name="Normal 7 4 2 3 3 4 2" xfId="33633" xr:uid="{C4F9EE57-B81E-4704-B2EB-E9EE2644A0CF}"/>
    <cellStyle name="Normal 7 4 2 3 3 5" xfId="8136" xr:uid="{3A001864-9513-4512-B43A-D49BE63CD597}"/>
    <cellStyle name="Normal 7 4 2 3 3 5 2" xfId="27299" xr:uid="{1FE27A3F-2AA8-48F8-881A-B54904881E1D}"/>
    <cellStyle name="Normal 7 4 2 3 3 6" xfId="20965" xr:uid="{42A89B05-9A89-4DB2-911C-506447FA28D7}"/>
    <cellStyle name="Normal 7 4 2 3 4" xfId="2062" xr:uid="{481BCCBA-DA6E-47DA-8128-7CFE170B5110}"/>
    <cellStyle name="Normal 7 4 2 3 4 2" xfId="4161" xr:uid="{E62F585D-2EAA-45EC-93C7-676EDBFE7379}"/>
    <cellStyle name="Normal 7 4 2 3 4 2 2" xfId="16841" xr:uid="{EE6DA44B-C3DE-4085-93CA-416E59E09436}"/>
    <cellStyle name="Normal 7 4 2 3 4 2 2 2" xfId="36002" xr:uid="{73FD4AEE-1010-4864-AB0A-F00737149753}"/>
    <cellStyle name="Normal 7 4 2 3 4 2 3" xfId="10505" xr:uid="{BCC5156E-AD98-4117-90B2-FEDBF773C9C2}"/>
    <cellStyle name="Normal 7 4 2 3 4 2 3 2" xfId="29668" xr:uid="{1C27134A-5C0F-4B47-9369-E0B4FFB78545}"/>
    <cellStyle name="Normal 7 4 2 3 4 2 4" xfId="23334" xr:uid="{66ADCE83-89D0-432F-827A-36C34C11DF80}"/>
    <cellStyle name="Normal 7 4 2 3 4 3" xfId="6325" xr:uid="{736290F5-2FF7-4653-A294-C5771DA804E3}"/>
    <cellStyle name="Normal 7 4 2 3 4 3 2" xfId="19003" xr:uid="{CF36FD60-ECA4-44B4-8924-368EE71F35D2}"/>
    <cellStyle name="Normal 7 4 2 3 4 3 2 2" xfId="38164" xr:uid="{A7758D46-D2EB-4694-BFF3-ED613AE32BE6}"/>
    <cellStyle name="Normal 7 4 2 3 4 3 3" xfId="12667" xr:uid="{F4067CDD-DC6B-4569-AAD4-B81E909603C3}"/>
    <cellStyle name="Normal 7 4 2 3 4 3 3 2" xfId="31830" xr:uid="{2B845059-AED6-4F83-A60C-C469366BCAF6}"/>
    <cellStyle name="Normal 7 4 2 3 4 3 4" xfId="25496" xr:uid="{5BCF2A49-7D0F-4507-9328-E496F22DC262}"/>
    <cellStyle name="Normal 7 4 2 3 4 4" xfId="14780" xr:uid="{8CDA5D79-E7B0-444E-8FFE-0335C08C99FA}"/>
    <cellStyle name="Normal 7 4 2 3 4 4 2" xfId="33941" xr:uid="{2F99AF7F-03D4-4F87-A7D9-85E0A4F017F0}"/>
    <cellStyle name="Normal 7 4 2 3 4 5" xfId="8444" xr:uid="{6F557A97-6B69-40FD-A369-B375CA8117BD}"/>
    <cellStyle name="Normal 7 4 2 3 4 5 2" xfId="27607" xr:uid="{75CE52BE-D4A2-405F-895C-DCA41604FB34}"/>
    <cellStyle name="Normal 7 4 2 3 4 6" xfId="21273" xr:uid="{F1A98544-7FF6-4A95-B132-85DDFED39AE8}"/>
    <cellStyle name="Normal 7 4 2 3 5" xfId="2372" xr:uid="{D16C8C41-4007-4F9E-A2F9-27DE3C9C9BAA}"/>
    <cellStyle name="Normal 7 4 2 3 5 2" xfId="4469" xr:uid="{7A0D3A24-E08A-4A51-BB29-4BBD031A8345}"/>
    <cellStyle name="Normal 7 4 2 3 5 2 2" xfId="17149" xr:uid="{7443098E-7B7F-443F-910B-9B86CB30154F}"/>
    <cellStyle name="Normal 7 4 2 3 5 2 2 2" xfId="36310" xr:uid="{6685ABBE-0161-48D4-B0D1-BA3AE849FFC7}"/>
    <cellStyle name="Normal 7 4 2 3 5 2 3" xfId="10813" xr:uid="{4EDF0742-57FB-4E53-A2AD-69CF05C6EE56}"/>
    <cellStyle name="Normal 7 4 2 3 5 2 3 2" xfId="29976" xr:uid="{2FEDB62E-50E7-435D-A5FA-D7F10EE598AD}"/>
    <cellStyle name="Normal 7 4 2 3 5 2 4" xfId="23642" xr:uid="{7497C845-22B9-45E0-AE4B-7E6C9DB0E0DD}"/>
    <cellStyle name="Normal 7 4 2 3 5 3" xfId="6633" xr:uid="{466AF348-A34B-4E06-81C9-60AA15855748}"/>
    <cellStyle name="Normal 7 4 2 3 5 3 2" xfId="19311" xr:uid="{48EEF70E-D4CD-4368-B61E-B4E17779D1D0}"/>
    <cellStyle name="Normal 7 4 2 3 5 3 2 2" xfId="38472" xr:uid="{7FD188EF-A405-4F41-960C-8B4DCCC7685A}"/>
    <cellStyle name="Normal 7 4 2 3 5 3 3" xfId="12975" xr:uid="{3ED78E9A-C370-493A-BD0E-B821B3783DD5}"/>
    <cellStyle name="Normal 7 4 2 3 5 3 3 2" xfId="32138" xr:uid="{6A847AFF-11D9-4762-BBFE-011F30317583}"/>
    <cellStyle name="Normal 7 4 2 3 5 3 4" xfId="25804" xr:uid="{D1402CA9-5399-4C7A-A780-C5DF8CD1B05C}"/>
    <cellStyle name="Normal 7 4 2 3 5 4" xfId="15088" xr:uid="{01CFA3D6-202D-4ED3-AF23-2CF37204C8B5}"/>
    <cellStyle name="Normal 7 4 2 3 5 4 2" xfId="34249" xr:uid="{957CD7DE-FCB5-402D-A297-FFB8FCC5B649}"/>
    <cellStyle name="Normal 7 4 2 3 5 5" xfId="8752" xr:uid="{C9869477-2584-472D-9439-828FF02C8A43}"/>
    <cellStyle name="Normal 7 4 2 3 5 5 2" xfId="27915" xr:uid="{384D37C3-5DE8-4DEB-B2C1-7DB958E9F0AF}"/>
    <cellStyle name="Normal 7 4 2 3 5 6" xfId="21581" xr:uid="{06153C5D-7229-41D8-A165-2F741B82EDA2}"/>
    <cellStyle name="Normal 7 4 2 3 6" xfId="2634" xr:uid="{6B51B1FE-9064-41A1-BAB0-5C5AA7C947A4}"/>
    <cellStyle name="Normal 7 4 2 3 6 2" xfId="4727" xr:uid="{F782585D-CC05-40F0-96C4-A7CCA11405F7}"/>
    <cellStyle name="Normal 7 4 2 3 6 2 2" xfId="17407" xr:uid="{0060D168-F2E9-4C6D-BC0A-F13ABF48230A}"/>
    <cellStyle name="Normal 7 4 2 3 6 2 2 2" xfId="36568" xr:uid="{DB50889E-3FC6-4988-86EB-91E21DA354CC}"/>
    <cellStyle name="Normal 7 4 2 3 6 2 3" xfId="11071" xr:uid="{403E8C63-1A45-4808-9455-9C3171E4A313}"/>
    <cellStyle name="Normal 7 4 2 3 6 2 3 2" xfId="30234" xr:uid="{0129CCB7-60B2-471E-B73B-1CB681F46037}"/>
    <cellStyle name="Normal 7 4 2 3 6 2 4" xfId="23900" xr:uid="{A3E1A5F6-2275-4ECD-BE21-37E66CA241DA}"/>
    <cellStyle name="Normal 7 4 2 3 6 3" xfId="6891" xr:uid="{217B76B4-BD0E-435E-8B9D-C284AE31AA09}"/>
    <cellStyle name="Normal 7 4 2 3 6 3 2" xfId="19569" xr:uid="{02E58EE9-A178-403A-80DF-426321FC2335}"/>
    <cellStyle name="Normal 7 4 2 3 6 3 2 2" xfId="38730" xr:uid="{1B10C939-98BA-4027-A768-F613B70AE077}"/>
    <cellStyle name="Normal 7 4 2 3 6 3 3" xfId="13233" xr:uid="{D0A55B1B-DE9D-4D79-AC42-E90C869A0B39}"/>
    <cellStyle name="Normal 7 4 2 3 6 3 3 2" xfId="32396" xr:uid="{1FB5B0D7-7781-4CBB-A420-AE389E6BCC15}"/>
    <cellStyle name="Normal 7 4 2 3 6 3 4" xfId="26062" xr:uid="{40D2AB1C-2D9A-4129-B27E-DB42B0B47631}"/>
    <cellStyle name="Normal 7 4 2 3 6 4" xfId="15346" xr:uid="{47401C59-C46A-42CA-900D-D4895F5069AE}"/>
    <cellStyle name="Normal 7 4 2 3 6 4 2" xfId="34507" xr:uid="{A612F2DB-EA94-4CC4-A8D7-2A080D27844D}"/>
    <cellStyle name="Normal 7 4 2 3 6 5" xfId="9010" xr:uid="{E2AB607B-ED82-407C-B49C-5439D34240EA}"/>
    <cellStyle name="Normal 7 4 2 3 6 5 2" xfId="28173" xr:uid="{83564135-7D9D-4DA6-A634-53057F5D2194}"/>
    <cellStyle name="Normal 7 4 2 3 6 6" xfId="21839" xr:uid="{63377399-8777-40E9-AF56-0AC3BDAB1FF9}"/>
    <cellStyle name="Normal 7 4 2 3 7" xfId="2847" xr:uid="{78EEAD52-60F8-4B2D-9D51-E8EC37ECCC53}"/>
    <cellStyle name="Normal 7 4 2 3 7 2" xfId="4932" xr:uid="{AE0A3D4F-6733-4D63-83B8-7E1D57BEB115}"/>
    <cellStyle name="Normal 7 4 2 3 7 2 2" xfId="17612" xr:uid="{8AB4995A-50CA-4F31-8431-BB10548CE31F}"/>
    <cellStyle name="Normal 7 4 2 3 7 2 2 2" xfId="36773" xr:uid="{34FAAA31-AC27-4D29-BD3C-79F57F1DE9D7}"/>
    <cellStyle name="Normal 7 4 2 3 7 2 3" xfId="11276" xr:uid="{9EE766B8-919F-4092-8847-78B1FBCA5A17}"/>
    <cellStyle name="Normal 7 4 2 3 7 2 3 2" xfId="30439" xr:uid="{47013773-3938-4967-9149-5B6B11356F05}"/>
    <cellStyle name="Normal 7 4 2 3 7 2 4" xfId="24105" xr:uid="{5F9129C1-1D90-4394-99DA-5E41FCC683CE}"/>
    <cellStyle name="Normal 7 4 2 3 7 3" xfId="7096" xr:uid="{42B2C3E1-21E9-4FE8-9356-E593ECEC0335}"/>
    <cellStyle name="Normal 7 4 2 3 7 3 2" xfId="19774" xr:uid="{1F7CB76D-4E1D-4449-A653-BA92AB2D1A1C}"/>
    <cellStyle name="Normal 7 4 2 3 7 3 2 2" xfId="38935" xr:uid="{9083AB4F-7AA0-45D0-BB7D-2EF4AA334C1D}"/>
    <cellStyle name="Normal 7 4 2 3 7 3 3" xfId="13438" xr:uid="{928587E5-D52D-469B-89D4-E3F895897FC9}"/>
    <cellStyle name="Normal 7 4 2 3 7 3 3 2" xfId="32601" xr:uid="{12F06EC9-D85B-451E-8142-D6A3CB9D64D2}"/>
    <cellStyle name="Normal 7 4 2 3 7 3 4" xfId="26267" xr:uid="{9BD42F9C-1FCA-463F-9749-C67DA3EB693A}"/>
    <cellStyle name="Normal 7 4 2 3 7 4" xfId="15551" xr:uid="{BE5CB258-581C-4DAB-AC50-E1A49F922656}"/>
    <cellStyle name="Normal 7 4 2 3 7 4 2" xfId="34712" xr:uid="{7780055D-02A4-4650-ABD1-DA27C5A87E03}"/>
    <cellStyle name="Normal 7 4 2 3 7 5" xfId="9215" xr:uid="{8CAAA2BB-07F2-4487-8A60-66AA4A175E17}"/>
    <cellStyle name="Normal 7 4 2 3 7 5 2" xfId="28378" xr:uid="{A07A7A8E-784A-45D3-A6C9-81DCD8909C7E}"/>
    <cellStyle name="Normal 7 4 2 3 7 6" xfId="22044" xr:uid="{5F8F47BC-83F4-4ABC-AC81-5DFF18769D85}"/>
    <cellStyle name="Normal 7 4 2 3 8" xfId="3358" xr:uid="{E0CE94F9-C70F-49AE-8729-85DA5F22A358}"/>
    <cellStyle name="Normal 7 4 2 3 8 2" xfId="16038" xr:uid="{A4D10AA1-6E23-44E5-9159-BE8962B4CC42}"/>
    <cellStyle name="Normal 7 4 2 3 8 2 2" xfId="35199" xr:uid="{AC43A9D8-3F35-4B1A-B59E-356FC97EC6A8}"/>
    <cellStyle name="Normal 7 4 2 3 8 3" xfId="9702" xr:uid="{4435B270-2807-4D0C-9BDD-2A8D4FA4C69F}"/>
    <cellStyle name="Normal 7 4 2 3 8 3 2" xfId="28865" xr:uid="{85CBC43A-BAFE-40FC-8406-8343362897F2}"/>
    <cellStyle name="Normal 7 4 2 3 8 4" xfId="22531" xr:uid="{E6D86788-59C1-4AF8-B457-80B169F31C40}"/>
    <cellStyle name="Normal 7 4 2 3 9" xfId="5461" xr:uid="{E2B851E9-8C2C-42EA-ACA4-9354C7072BC5}"/>
    <cellStyle name="Normal 7 4 2 3 9 2" xfId="18139" xr:uid="{F7E0AB4B-3035-4F5B-B05C-EE9581691E75}"/>
    <cellStyle name="Normal 7 4 2 3 9 2 2" xfId="37300" xr:uid="{BA9644FF-A966-4B67-8E10-BBB3F79957CF}"/>
    <cellStyle name="Normal 7 4 2 3 9 3" xfId="11803" xr:uid="{725A2487-EC2A-4FDB-981A-887B1C61D5F6}"/>
    <cellStyle name="Normal 7 4 2 3 9 3 2" xfId="30966" xr:uid="{7E7144DD-7E86-45EC-8382-A9DC0A202AF2}"/>
    <cellStyle name="Normal 7 4 2 3 9 4" xfId="24632" xr:uid="{419E20E1-A423-46F6-8B11-DA5A59108D8D}"/>
    <cellStyle name="Normal 7 4 2 4" xfId="839" xr:uid="{B13A777B-8442-4653-9E98-1DF38C5E1D6E}"/>
    <cellStyle name="Normal 7 4 2 4 2" xfId="3287" xr:uid="{F203C70B-4F47-4B1E-8906-EE2AA4F48324}"/>
    <cellStyle name="Normal 7 4 2 4 2 2" xfId="15967" xr:uid="{252DB440-D3B2-410F-8DDF-802AF55F68D4}"/>
    <cellStyle name="Normal 7 4 2 4 2 2 2" xfId="35128" xr:uid="{B71225FB-BF92-4742-A755-011AE9600888}"/>
    <cellStyle name="Normal 7 4 2 4 2 3" xfId="9631" xr:uid="{839B1A30-2D20-4683-BE40-B4E1E703CA88}"/>
    <cellStyle name="Normal 7 4 2 4 2 3 2" xfId="28794" xr:uid="{BF4A8335-517E-4F15-855A-511DD88699A0}"/>
    <cellStyle name="Normal 7 4 2 4 2 4" xfId="22460" xr:uid="{ABDC283A-0B94-4237-A9F0-42B83E849BB4}"/>
    <cellStyle name="Normal 7 4 2 4 3" xfId="5387" xr:uid="{BD055A56-5872-41A3-A643-2C108919DF58}"/>
    <cellStyle name="Normal 7 4 2 4 3 2" xfId="18065" xr:uid="{002812DB-5361-4368-BC13-778579D6BF69}"/>
    <cellStyle name="Normal 7 4 2 4 3 2 2" xfId="37226" xr:uid="{F8F80B08-CE42-47D4-AB86-DA56EEE38F32}"/>
    <cellStyle name="Normal 7 4 2 4 3 3" xfId="11729" xr:uid="{C80B932F-B48C-4322-94CB-D94C392BFA83}"/>
    <cellStyle name="Normal 7 4 2 4 3 3 2" xfId="30892" xr:uid="{D76F4B4C-C43D-4172-AFD7-B0CE0211233D}"/>
    <cellStyle name="Normal 7 4 2 4 3 4" xfId="24558" xr:uid="{E0703E64-AEAA-4FDB-B4D4-E81DB6207C8C}"/>
    <cellStyle name="Normal 7 4 2 4 4" xfId="13906" xr:uid="{83ACF0B7-3CEA-4696-8C4C-EE2F557BDF39}"/>
    <cellStyle name="Normal 7 4 2 4 4 2" xfId="33067" xr:uid="{A19FB217-F928-4C94-A6B2-59D7229E7569}"/>
    <cellStyle name="Normal 7 4 2 4 5" xfId="7570" xr:uid="{6BAFB3CC-1C8C-4602-A88D-A7158272F78A}"/>
    <cellStyle name="Normal 7 4 2 4 5 2" xfId="26733" xr:uid="{49414EB8-2FB7-4B49-ACE3-0C43D1C0F42A}"/>
    <cellStyle name="Normal 7 4 2 4 6" xfId="20399" xr:uid="{F856D1E6-8CC9-4454-87B1-4345389CB613}"/>
    <cellStyle name="Normal 7 4 2 5" xfId="1165" xr:uid="{7F75407D-52FF-4847-B76E-6FB23FF87447}"/>
    <cellStyle name="Normal 7 4 2 5 2" xfId="3547" xr:uid="{33EEB5BC-4839-45D2-A425-73BC5CD0449C}"/>
    <cellStyle name="Normal 7 4 2 5 2 2" xfId="16227" xr:uid="{F1CC2852-3216-40AE-AD1D-885FD214913C}"/>
    <cellStyle name="Normal 7 4 2 5 2 2 2" xfId="35388" xr:uid="{A27BB5CE-E43C-4368-9AEA-A5838DF27F27}"/>
    <cellStyle name="Normal 7 4 2 5 2 3" xfId="9891" xr:uid="{8CA97F59-11D1-4D49-9F44-235C3A1165C2}"/>
    <cellStyle name="Normal 7 4 2 5 2 3 2" xfId="29054" xr:uid="{20ECC327-5FA6-4079-9665-F80C964BF9EA}"/>
    <cellStyle name="Normal 7 4 2 5 2 4" xfId="22720" xr:uid="{01C70A29-9C14-4FDD-A03D-C3E3DCF6FD63}"/>
    <cellStyle name="Normal 7 4 2 5 3" xfId="5657" xr:uid="{E835C661-5030-43B0-9F37-CDFCA94AC1C7}"/>
    <cellStyle name="Normal 7 4 2 5 3 2" xfId="18335" xr:uid="{287EDA32-4387-4EE2-A899-64A32267240A}"/>
    <cellStyle name="Normal 7 4 2 5 3 2 2" xfId="37496" xr:uid="{D81E6EAC-98CC-4030-9031-F5F4AD04CE8E}"/>
    <cellStyle name="Normal 7 4 2 5 3 3" xfId="11999" xr:uid="{F84FF7B9-BE57-4228-9417-60A1E88F36EA}"/>
    <cellStyle name="Normal 7 4 2 5 3 3 2" xfId="31162" xr:uid="{F541B0F4-9EE4-425F-9A13-AB04D64ED114}"/>
    <cellStyle name="Normal 7 4 2 5 3 4" xfId="24828" xr:uid="{3A6AA45E-ABE1-48B5-9DE7-14C7660DED8B}"/>
    <cellStyle name="Normal 7 4 2 5 4" xfId="14166" xr:uid="{E0310352-C597-4A02-8D59-A36A0E08BD37}"/>
    <cellStyle name="Normal 7 4 2 5 4 2" xfId="33327" xr:uid="{B3430BA1-DFA6-4B09-AF4A-FA20167AFA94}"/>
    <cellStyle name="Normal 7 4 2 5 5" xfId="7830" xr:uid="{93F1D6A8-CECC-493D-8EB6-815A19529F6B}"/>
    <cellStyle name="Normal 7 4 2 5 5 2" xfId="26993" xr:uid="{6A4215E7-FD1A-4BF8-A5D9-019E706EF14D}"/>
    <cellStyle name="Normal 7 4 2 5 6" xfId="20659" xr:uid="{254353F0-9569-43E8-A7CA-A46994E2A15A}"/>
    <cellStyle name="Normal 7 4 2 6" xfId="1478" xr:uid="{E43475C7-16DA-4188-ADC9-31B7100993CF}"/>
    <cellStyle name="Normal 7 4 2 6 2" xfId="3782" xr:uid="{63A3763D-4C4C-45EA-97E2-C77E55063A9D}"/>
    <cellStyle name="Normal 7 4 2 6 2 2" xfId="16462" xr:uid="{A6732215-2C9B-431E-B329-4538CDFEEDB4}"/>
    <cellStyle name="Normal 7 4 2 6 2 2 2" xfId="35623" xr:uid="{9586368F-4F80-4F47-B35A-C7E6C463E0FC}"/>
    <cellStyle name="Normal 7 4 2 6 2 3" xfId="10126" xr:uid="{32243047-9756-41E9-A78C-2FCEDFCA9F0F}"/>
    <cellStyle name="Normal 7 4 2 6 2 3 2" xfId="29289" xr:uid="{2C55E55C-DEC1-42A5-BBA7-04A170770FA4}"/>
    <cellStyle name="Normal 7 4 2 6 2 4" xfId="22955" xr:uid="{5D478019-F6F6-460A-BE47-55C9BB5A2538}"/>
    <cellStyle name="Normal 7 4 2 6 3" xfId="5905" xr:uid="{CFCE1151-2A97-409A-9169-0EDCBFB29BBD}"/>
    <cellStyle name="Normal 7 4 2 6 3 2" xfId="18583" xr:uid="{2D249E6C-BE15-4453-9DC9-516D5945FE3B}"/>
    <cellStyle name="Normal 7 4 2 6 3 2 2" xfId="37744" xr:uid="{0D23FAC3-C341-4A62-90F9-E51E635E6A4E}"/>
    <cellStyle name="Normal 7 4 2 6 3 3" xfId="12247" xr:uid="{E3F81EE9-0A25-47B1-8C58-10B54FFCF6EB}"/>
    <cellStyle name="Normal 7 4 2 6 3 3 2" xfId="31410" xr:uid="{49856EA2-5BF9-4218-9A75-AED487EDC6C2}"/>
    <cellStyle name="Normal 7 4 2 6 3 4" xfId="25076" xr:uid="{B11E3FBB-6C80-480D-A07E-6AE8F746479F}"/>
    <cellStyle name="Normal 7 4 2 6 4" xfId="14401" xr:uid="{5593AFFB-AF07-41A4-9816-AD2509A9F343}"/>
    <cellStyle name="Normal 7 4 2 6 4 2" xfId="33562" xr:uid="{9960A8D0-2012-48F8-A3AB-34961686882E}"/>
    <cellStyle name="Normal 7 4 2 6 5" xfId="8065" xr:uid="{2B0ED439-64CA-4562-A4E1-69DDD77BA006}"/>
    <cellStyle name="Normal 7 4 2 6 5 2" xfId="27228" xr:uid="{F301654A-ADB9-4D7C-95E3-09A563AE8F66}"/>
    <cellStyle name="Normal 7 4 2 6 6" xfId="20894" xr:uid="{CDC8B2D1-E188-4688-90EB-9A1D1A01D456}"/>
    <cellStyle name="Normal 7 4 2 7" xfId="1991" xr:uid="{E57CD7F3-0AEA-4585-89FF-D8C88B0FBCF1}"/>
    <cellStyle name="Normal 7 4 2 7 2" xfId="4090" xr:uid="{4B1B67CC-A5A5-4507-B1A8-B0FE290CC8E5}"/>
    <cellStyle name="Normal 7 4 2 7 2 2" xfId="16770" xr:uid="{A3BA6E68-A3D3-4D03-9F6A-D99918C82712}"/>
    <cellStyle name="Normal 7 4 2 7 2 2 2" xfId="35931" xr:uid="{BB3F3DFB-0C41-4879-A544-0B7E4530FA43}"/>
    <cellStyle name="Normal 7 4 2 7 2 3" xfId="10434" xr:uid="{1A1DA219-7D64-423C-8653-AA202BE5950C}"/>
    <cellStyle name="Normal 7 4 2 7 2 3 2" xfId="29597" xr:uid="{E66C1906-7D18-4A78-8DD8-F2A02DF8B207}"/>
    <cellStyle name="Normal 7 4 2 7 2 4" xfId="23263" xr:uid="{6A09B4BF-6A31-4571-8ABE-3C866D2E9E8C}"/>
    <cellStyle name="Normal 7 4 2 7 3" xfId="6254" xr:uid="{C97CC51A-DF5B-4AEE-A959-FC89812CB221}"/>
    <cellStyle name="Normal 7 4 2 7 3 2" xfId="18932" xr:uid="{376FBE72-C155-42EA-BAA3-A45B4B2F148F}"/>
    <cellStyle name="Normal 7 4 2 7 3 2 2" xfId="38093" xr:uid="{2D3861BF-0FF1-4A0D-8366-E2A5E7FC004F}"/>
    <cellStyle name="Normal 7 4 2 7 3 3" xfId="12596" xr:uid="{51ADA527-B3F1-4922-A9EA-5C52EE9E76C9}"/>
    <cellStyle name="Normal 7 4 2 7 3 3 2" xfId="31759" xr:uid="{9AE04F3C-1419-428A-8667-467709C4976D}"/>
    <cellStyle name="Normal 7 4 2 7 3 4" xfId="25425" xr:uid="{C3C336A1-DDF7-440B-88C5-FC9F50964CF9}"/>
    <cellStyle name="Normal 7 4 2 7 4" xfId="14709" xr:uid="{00CBB226-88FB-4942-90EB-FFCE7A95E2BB}"/>
    <cellStyle name="Normal 7 4 2 7 4 2" xfId="33870" xr:uid="{1509555C-F341-414B-8AC8-E52EE103F49A}"/>
    <cellStyle name="Normal 7 4 2 7 5" xfId="8373" xr:uid="{8306C212-1C6A-4C42-BE4A-6D2FB03CD763}"/>
    <cellStyle name="Normal 7 4 2 7 5 2" xfId="27536" xr:uid="{00F07312-FFC0-4BF0-9885-47271C13DD2C}"/>
    <cellStyle name="Normal 7 4 2 7 6" xfId="21202" xr:uid="{7B5751D2-AF44-4998-BA61-302C49549AD9}"/>
    <cellStyle name="Normal 7 4 2 8" xfId="2301" xr:uid="{89EBAE63-1F86-4858-AFDD-B23742599A91}"/>
    <cellStyle name="Normal 7 4 2 8 2" xfId="4398" xr:uid="{E54B0F8D-7B93-4301-8EA0-ECD354429191}"/>
    <cellStyle name="Normal 7 4 2 8 2 2" xfId="17078" xr:uid="{EA18DE9A-D489-4FBF-BF8D-B86C7D5A2E30}"/>
    <cellStyle name="Normal 7 4 2 8 2 2 2" xfId="36239" xr:uid="{60439458-95FE-4174-BF03-69DB98595E25}"/>
    <cellStyle name="Normal 7 4 2 8 2 3" xfId="10742" xr:uid="{9FDA966A-E404-412D-A253-A8FC1C8CE7FB}"/>
    <cellStyle name="Normal 7 4 2 8 2 3 2" xfId="29905" xr:uid="{07BC72A4-3F1D-4582-948F-9FFFBA9DFEFA}"/>
    <cellStyle name="Normal 7 4 2 8 2 4" xfId="23571" xr:uid="{E6EC86AE-3F76-4EF5-B4E8-06CDB94D5E1B}"/>
    <cellStyle name="Normal 7 4 2 8 3" xfId="6562" xr:uid="{2D82B155-FD4D-45D4-BBD8-93A8AD33FBD8}"/>
    <cellStyle name="Normal 7 4 2 8 3 2" xfId="19240" xr:uid="{BBB1131D-298C-4B59-AF92-FEBEC9BF6E5D}"/>
    <cellStyle name="Normal 7 4 2 8 3 2 2" xfId="38401" xr:uid="{FC8B3202-21BB-4977-9C78-6BDE7DB47C31}"/>
    <cellStyle name="Normal 7 4 2 8 3 3" xfId="12904" xr:uid="{DF533A37-3C76-417D-B022-8BC9E54067E0}"/>
    <cellStyle name="Normal 7 4 2 8 3 3 2" xfId="32067" xr:uid="{2D8CFDE8-2D1D-498F-82EC-2C03F4C4C7F2}"/>
    <cellStyle name="Normal 7 4 2 8 3 4" xfId="25733" xr:uid="{A1ABA88C-6BC9-4986-9D2B-12BA1854869C}"/>
    <cellStyle name="Normal 7 4 2 8 4" xfId="15017" xr:uid="{B7248BB6-6852-44E4-B9BA-EA3AFD6F5914}"/>
    <cellStyle name="Normal 7 4 2 8 4 2" xfId="34178" xr:uid="{03F0E9E0-8604-4408-B4A0-EBD7C4C01B2D}"/>
    <cellStyle name="Normal 7 4 2 8 5" xfId="8681" xr:uid="{6F010E2D-EFB0-4E4B-8F01-28133F0E458C}"/>
    <cellStyle name="Normal 7 4 2 8 5 2" xfId="27844" xr:uid="{06451EF9-28FB-462E-A9AC-777557CD930E}"/>
    <cellStyle name="Normal 7 4 2 8 6" xfId="21510" xr:uid="{76C2031B-78B9-467F-8AF6-70912F64EA67}"/>
    <cellStyle name="Normal 7 4 2 9" xfId="2572" xr:uid="{A24A1F4A-9064-4CFA-8CA6-62099CB854F9}"/>
    <cellStyle name="Normal 7 4 2 9 2" xfId="4665" xr:uid="{31AF25DF-1B43-4DB3-8D6B-58BBF9924723}"/>
    <cellStyle name="Normal 7 4 2 9 2 2" xfId="17345" xr:uid="{1097B8C6-77EB-4CBE-8E40-B0A83B2EF87C}"/>
    <cellStyle name="Normal 7 4 2 9 2 2 2" xfId="36506" xr:uid="{5D6B9D17-1FA2-4B22-BC9A-1521F0051126}"/>
    <cellStyle name="Normal 7 4 2 9 2 3" xfId="11009" xr:uid="{C08A2CD2-3C79-4AED-8D1A-245699B0E12D}"/>
    <cellStyle name="Normal 7 4 2 9 2 3 2" xfId="30172" xr:uid="{3209FBE3-EB47-49B0-84DF-C59522751D10}"/>
    <cellStyle name="Normal 7 4 2 9 2 4" xfId="23838" xr:uid="{F3C40BA7-34B3-4674-86B6-22799DA2831D}"/>
    <cellStyle name="Normal 7 4 2 9 3" xfId="6829" xr:uid="{2FEAA94F-470A-42DF-86CF-301FE7FB8178}"/>
    <cellStyle name="Normal 7 4 2 9 3 2" xfId="19507" xr:uid="{6FDB004D-BD35-4AE8-96B4-E2948D61E401}"/>
    <cellStyle name="Normal 7 4 2 9 3 2 2" xfId="38668" xr:uid="{E4FA7A93-8B5E-498C-8272-C27416C68846}"/>
    <cellStyle name="Normal 7 4 2 9 3 3" xfId="13171" xr:uid="{8DAB2841-F837-4007-B44A-FEC111C4DCFD}"/>
    <cellStyle name="Normal 7 4 2 9 3 3 2" xfId="32334" xr:uid="{5A075784-424C-4318-B8CA-6FB7813BB3F5}"/>
    <cellStyle name="Normal 7 4 2 9 3 4" xfId="26000" xr:uid="{1E1E112F-BF34-4B0C-B6EF-768EB06D996F}"/>
    <cellStyle name="Normal 7 4 2 9 4" xfId="15284" xr:uid="{24EC31BC-5FF2-4814-90D5-71E73BB8C392}"/>
    <cellStyle name="Normal 7 4 2 9 4 2" xfId="34445" xr:uid="{70A4235A-CCF0-4FC4-B4FC-898152AE48BB}"/>
    <cellStyle name="Normal 7 4 2 9 5" xfId="8948" xr:uid="{35EAD47E-DA22-43DE-BDEB-B51C427A46A4}"/>
    <cellStyle name="Normal 7 4 2 9 5 2" xfId="28111" xr:uid="{58B70CE1-6AAA-4CC1-BA32-74777478AB23}"/>
    <cellStyle name="Normal 7 4 2 9 6" xfId="21777" xr:uid="{BB685EB2-3FF2-4599-BDD6-95DE6140AB82}"/>
    <cellStyle name="Normal 7 4 3" xfId="656" xr:uid="{C5BDA379-5958-4881-A984-E0F5DB35F366}"/>
    <cellStyle name="Normal 7 4 3 10" xfId="5220" xr:uid="{226B9DB6-AE7D-4A2B-B928-4E511D83520C}"/>
    <cellStyle name="Normal 7 4 3 10 2" xfId="17898" xr:uid="{AD176F28-20BA-4C06-80DF-193EBC16479D}"/>
    <cellStyle name="Normal 7 4 3 10 2 2" xfId="37059" xr:uid="{3664D3F6-C455-4CAA-8FBD-D78C87361068}"/>
    <cellStyle name="Normal 7 4 3 10 3" xfId="11562" xr:uid="{51760FCC-A3B6-46FC-AFB5-EB2A527778DA}"/>
    <cellStyle name="Normal 7 4 3 10 3 2" xfId="30725" xr:uid="{DDFD947E-C902-4282-93BB-24A3BFDFAF21}"/>
    <cellStyle name="Normal 7 4 3 10 4" xfId="24391" xr:uid="{E473179F-6131-4E87-9800-D88162CA1199}"/>
    <cellStyle name="Normal 7 4 3 11" xfId="13740" xr:uid="{A361DCD5-1426-496C-B303-94402FA6B8A5}"/>
    <cellStyle name="Normal 7 4 3 11 2" xfId="32901" xr:uid="{C5ADCDC3-9396-4899-824A-6DA0EC136C8F}"/>
    <cellStyle name="Normal 7 4 3 12" xfId="7404" xr:uid="{7C0A59AF-904D-4EB1-83D7-3A0C1215BB14}"/>
    <cellStyle name="Normal 7 4 3 12 2" xfId="26567" xr:uid="{D82DD3D2-1A01-4140-AC18-7F44FFAF2DCE}"/>
    <cellStyle name="Normal 7 4 3 13" xfId="20233" xr:uid="{28BE4C69-22B6-4D11-BF23-2E0DF5FBB1D0}"/>
    <cellStyle name="Normal 7 4 3 2" xfId="974" xr:uid="{18C6DFB2-5DC4-40C0-A25B-3AE43C1618D9}"/>
    <cellStyle name="Normal 7 4 3 2 2" xfId="3414" xr:uid="{0F98EDF7-E78D-4C06-BBB9-A623F16875D0}"/>
    <cellStyle name="Normal 7 4 3 2 2 2" xfId="16094" xr:uid="{D6041D05-32F1-4BE1-BFE4-5F0743FE61E3}"/>
    <cellStyle name="Normal 7 4 3 2 2 2 2" xfId="35255" xr:uid="{5B0C6535-2CB4-41A6-8139-C66B39FFDEB4}"/>
    <cellStyle name="Normal 7 4 3 2 2 3" xfId="9758" xr:uid="{59C8AD65-DC89-46E3-9447-DC908EA9399E}"/>
    <cellStyle name="Normal 7 4 3 2 2 3 2" xfId="28921" xr:uid="{03ED7820-68AA-4B71-98CA-8DDB8842305A}"/>
    <cellStyle name="Normal 7 4 3 2 2 4" xfId="22587" xr:uid="{9BB74BE8-A206-4FFF-9614-4BC7F3A893E9}"/>
    <cellStyle name="Normal 7 4 3 2 3" xfId="5517" xr:uid="{91E835D3-3844-4D13-8B93-461FF2CC7E3D}"/>
    <cellStyle name="Normal 7 4 3 2 3 2" xfId="18195" xr:uid="{C79E339F-16CB-46AC-839D-5723119757C1}"/>
    <cellStyle name="Normal 7 4 3 2 3 2 2" xfId="37356" xr:uid="{2C6C2D16-4FD8-4E03-AABC-9188F0EA6418}"/>
    <cellStyle name="Normal 7 4 3 2 3 3" xfId="11859" xr:uid="{421DF89D-2DC4-44AD-95F7-45EA559E3624}"/>
    <cellStyle name="Normal 7 4 3 2 3 3 2" xfId="31022" xr:uid="{88138C41-146A-4D58-B9BA-FB8A874BB387}"/>
    <cellStyle name="Normal 7 4 3 2 3 4" xfId="24688" xr:uid="{7DDA2704-51AA-4733-84CE-AC6449E6753B}"/>
    <cellStyle name="Normal 7 4 3 2 4" xfId="14033" xr:uid="{ADCE3C6B-FED0-40F0-A983-476C7F144AD8}"/>
    <cellStyle name="Normal 7 4 3 2 4 2" xfId="33194" xr:uid="{EADEC5FF-A36D-4BBD-9566-FFC8FBACAD89}"/>
    <cellStyle name="Normal 7 4 3 2 5" xfId="7697" xr:uid="{5190720D-FC0A-47B6-97FD-E4CCA9067A22}"/>
    <cellStyle name="Normal 7 4 3 2 5 2" xfId="26860" xr:uid="{54596313-05F4-4E3E-8CC4-B8A567A63016}"/>
    <cellStyle name="Normal 7 4 3 2 6" xfId="20526" xr:uid="{005FC6F9-37A1-4533-AD7E-DCDEE2A2F951}"/>
    <cellStyle name="Normal 7 4 3 3" xfId="1292" xr:uid="{A5D0A721-7DB9-40AF-91F7-3E00348010EB}"/>
    <cellStyle name="Normal 7 4 3 3 2" xfId="3646" xr:uid="{C8A07A03-C094-4A0A-9385-A3D19047DF7D}"/>
    <cellStyle name="Normal 7 4 3 3 2 2" xfId="16326" xr:uid="{5186F814-CF6C-408E-AA25-75A4CEAB7E16}"/>
    <cellStyle name="Normal 7 4 3 3 2 2 2" xfId="35487" xr:uid="{9FF21816-9B9A-468F-8CB7-63EC84AEB1B5}"/>
    <cellStyle name="Normal 7 4 3 3 2 3" xfId="9990" xr:uid="{8A73EA8C-60F6-426F-AA32-0D686B7DC817}"/>
    <cellStyle name="Normal 7 4 3 3 2 3 2" xfId="29153" xr:uid="{614A3900-D107-4A9A-B149-001E5813000F}"/>
    <cellStyle name="Normal 7 4 3 3 2 4" xfId="22819" xr:uid="{D94F8A2C-9D0C-46BB-A095-DB8D20100836}"/>
    <cellStyle name="Normal 7 4 3 3 3" xfId="5760" xr:uid="{194DEAC5-D544-464A-9493-F127D6AE2F33}"/>
    <cellStyle name="Normal 7 4 3 3 3 2" xfId="18438" xr:uid="{53B40C03-6D9A-439F-BC4F-134D76DC1A8B}"/>
    <cellStyle name="Normal 7 4 3 3 3 2 2" xfId="37599" xr:uid="{CEA983F7-1A92-47D8-9266-9FBEDC3CEC4A}"/>
    <cellStyle name="Normal 7 4 3 3 3 3" xfId="12102" xr:uid="{AB182BA4-DDC6-4936-B584-251826912897}"/>
    <cellStyle name="Normal 7 4 3 3 3 3 2" xfId="31265" xr:uid="{2694AC12-2A20-4482-A1A3-D8D2049197F8}"/>
    <cellStyle name="Normal 7 4 3 3 3 4" xfId="24931" xr:uid="{D7DDAD0D-5EE7-4078-9678-CD11DF6C0EA9}"/>
    <cellStyle name="Normal 7 4 3 3 4" xfId="14265" xr:uid="{B74ADA67-26AC-45FD-A26E-6F94440EC8DE}"/>
    <cellStyle name="Normal 7 4 3 3 4 2" xfId="33426" xr:uid="{A6FDC668-2663-4602-814A-F44B95723D90}"/>
    <cellStyle name="Normal 7 4 3 3 5" xfId="7929" xr:uid="{3D16685D-16EF-497D-B02A-A00423577F24}"/>
    <cellStyle name="Normal 7 4 3 3 5 2" xfId="27092" xr:uid="{A655B63A-56D0-4727-AC6B-71E7FDC0EA5F}"/>
    <cellStyle name="Normal 7 4 3 3 6" xfId="20758" xr:uid="{39F86826-24B5-40CF-B156-1A88BC2A5DD2}"/>
    <cellStyle name="Normal 7 4 3 4" xfId="1607" xr:uid="{1530421C-B561-4E8A-ADB7-FB4B1EDEE65A}"/>
    <cellStyle name="Normal 7 4 3 4 2" xfId="3909" xr:uid="{61D7C169-FAB0-4249-A810-93384CAE0F56}"/>
    <cellStyle name="Normal 7 4 3 4 2 2" xfId="16589" xr:uid="{BEB6BA91-7B9B-4C2B-9473-C832DEF49826}"/>
    <cellStyle name="Normal 7 4 3 4 2 2 2" xfId="35750" xr:uid="{A36CC6C8-9375-40BB-B24A-0C7630A47879}"/>
    <cellStyle name="Normal 7 4 3 4 2 3" xfId="10253" xr:uid="{3DDC3284-0EEC-4BF9-8380-818E2ECA8B89}"/>
    <cellStyle name="Normal 7 4 3 4 2 3 2" xfId="29416" xr:uid="{7A376DC1-2E69-47BD-8407-3498819B74A5}"/>
    <cellStyle name="Normal 7 4 3 4 2 4" xfId="23082" xr:uid="{9497E40A-EEBD-4D6D-BDDC-BE89269DC1E4}"/>
    <cellStyle name="Normal 7 4 3 4 3" xfId="6032" xr:uid="{BF4B3FBA-5023-4347-A690-09430CAC3C83}"/>
    <cellStyle name="Normal 7 4 3 4 3 2" xfId="18710" xr:uid="{C56BF822-88E1-4ED1-B2E5-F91EF3AB09A4}"/>
    <cellStyle name="Normal 7 4 3 4 3 2 2" xfId="37871" xr:uid="{FF5E4729-7EA0-4641-BC80-F938F03669F2}"/>
    <cellStyle name="Normal 7 4 3 4 3 3" xfId="12374" xr:uid="{D08847EB-8103-4F4B-93F5-57266850E11E}"/>
    <cellStyle name="Normal 7 4 3 4 3 3 2" xfId="31537" xr:uid="{A51A3B2D-FCEE-4E50-9347-EE32935A891E}"/>
    <cellStyle name="Normal 7 4 3 4 3 4" xfId="25203" xr:uid="{AE622D68-6EA5-432A-9514-5F97B208867C}"/>
    <cellStyle name="Normal 7 4 3 4 4" xfId="14528" xr:uid="{30B93A76-B44B-4FFB-BD0A-14D8EB49B2AF}"/>
    <cellStyle name="Normal 7 4 3 4 4 2" xfId="33689" xr:uid="{085B8D87-9246-44B9-BF67-32C0AE96284E}"/>
    <cellStyle name="Normal 7 4 3 4 5" xfId="8192" xr:uid="{65C770BE-3C4B-4A68-A391-02DE5F780773}"/>
    <cellStyle name="Normal 7 4 3 4 5 2" xfId="27355" xr:uid="{3A9D38E7-C641-40CD-9268-5C01116A39A8}"/>
    <cellStyle name="Normal 7 4 3 4 6" xfId="21021" xr:uid="{B4CF4891-7D95-4188-85D3-AEB51A5C3BC4}"/>
    <cellStyle name="Normal 7 4 3 5" xfId="2118" xr:uid="{E37FE17F-43D8-4E1A-A36C-EC53C6D1F7EB}"/>
    <cellStyle name="Normal 7 4 3 5 2" xfId="4217" xr:uid="{F54ADAE1-596C-4EB5-865D-6A1E97602A1F}"/>
    <cellStyle name="Normal 7 4 3 5 2 2" xfId="16897" xr:uid="{8F2B384F-B7F9-43CF-A38C-8CCBF27F0BF7}"/>
    <cellStyle name="Normal 7 4 3 5 2 2 2" xfId="36058" xr:uid="{F1873E9D-AB9B-4ABE-9639-2C4754AAB777}"/>
    <cellStyle name="Normal 7 4 3 5 2 3" xfId="10561" xr:uid="{476E03B3-2A79-445B-A623-754824BC7019}"/>
    <cellStyle name="Normal 7 4 3 5 2 3 2" xfId="29724" xr:uid="{0F998A92-FEFA-431D-8AAF-C1A2797391C5}"/>
    <cellStyle name="Normal 7 4 3 5 2 4" xfId="23390" xr:uid="{374A6EAD-1DE7-4626-B3F5-8F4E27EF34B6}"/>
    <cellStyle name="Normal 7 4 3 5 3" xfId="6381" xr:uid="{6CF8C32C-7712-4607-B8A1-27E00F4C2D06}"/>
    <cellStyle name="Normal 7 4 3 5 3 2" xfId="19059" xr:uid="{FFA85E0D-8A53-4FBC-AD27-58EEA995AC72}"/>
    <cellStyle name="Normal 7 4 3 5 3 2 2" xfId="38220" xr:uid="{ABC9C312-9431-4494-823C-9E593053F19B}"/>
    <cellStyle name="Normal 7 4 3 5 3 3" xfId="12723" xr:uid="{8EC46651-16C2-4A96-9D77-6A83096CD264}"/>
    <cellStyle name="Normal 7 4 3 5 3 3 2" xfId="31886" xr:uid="{58EC990F-99D3-4692-B4E1-5C8101BF15C1}"/>
    <cellStyle name="Normal 7 4 3 5 3 4" xfId="25552" xr:uid="{CB9F396E-3081-427F-89BC-9B262FA83617}"/>
    <cellStyle name="Normal 7 4 3 5 4" xfId="14836" xr:uid="{5AE23810-DB1E-4900-8934-A42DF22530EC}"/>
    <cellStyle name="Normal 7 4 3 5 4 2" xfId="33997" xr:uid="{B00630CB-85EE-4969-8541-DAF0C0339604}"/>
    <cellStyle name="Normal 7 4 3 5 5" xfId="8500" xr:uid="{F40897DA-8ED1-474E-807F-81056A82F9FC}"/>
    <cellStyle name="Normal 7 4 3 5 5 2" xfId="27663" xr:uid="{A87839FE-8C10-44CA-88D8-128432FA04FB}"/>
    <cellStyle name="Normal 7 4 3 5 6" xfId="21329" xr:uid="{9AFA9D79-D320-4D61-BF42-5BD425F4A1F3}"/>
    <cellStyle name="Normal 7 4 3 6" xfId="2428" xr:uid="{AFA20ADF-E7F4-456A-8AF5-77424D89182C}"/>
    <cellStyle name="Normal 7 4 3 6 2" xfId="4525" xr:uid="{19565DD7-2C76-490D-B9E0-9E6DAB6CE56D}"/>
    <cellStyle name="Normal 7 4 3 6 2 2" xfId="17205" xr:uid="{B79D21FF-420B-4897-8D48-92395E0FE224}"/>
    <cellStyle name="Normal 7 4 3 6 2 2 2" xfId="36366" xr:uid="{019DB915-957E-4F6C-9C5A-26503A214E01}"/>
    <cellStyle name="Normal 7 4 3 6 2 3" xfId="10869" xr:uid="{0C02C7FC-B9AE-4323-A1AB-C4910012DE38}"/>
    <cellStyle name="Normal 7 4 3 6 2 3 2" xfId="30032" xr:uid="{824BB704-B10A-4E48-B659-B4FA236ABBA7}"/>
    <cellStyle name="Normal 7 4 3 6 2 4" xfId="23698" xr:uid="{CC18B03C-2D97-4BF5-8C35-22326D3FD2DF}"/>
    <cellStyle name="Normal 7 4 3 6 3" xfId="6689" xr:uid="{8812C7DE-63D4-408C-A1A3-8558752D9418}"/>
    <cellStyle name="Normal 7 4 3 6 3 2" xfId="19367" xr:uid="{D6452D32-1EB6-407C-B01E-F9226E5EBCBE}"/>
    <cellStyle name="Normal 7 4 3 6 3 2 2" xfId="38528" xr:uid="{E35B6408-3932-455D-9639-5D52414CDE87}"/>
    <cellStyle name="Normal 7 4 3 6 3 3" xfId="13031" xr:uid="{61D06EDD-1309-4888-A8AD-AF9DF6178018}"/>
    <cellStyle name="Normal 7 4 3 6 3 3 2" xfId="32194" xr:uid="{981084F1-F158-4D10-A92A-6DBF4BF1FCD7}"/>
    <cellStyle name="Normal 7 4 3 6 3 4" xfId="25860" xr:uid="{FE0A729F-5F94-45D7-BBC1-FA605BC917DE}"/>
    <cellStyle name="Normal 7 4 3 6 4" xfId="15144" xr:uid="{1E813429-1AC8-4090-A8F1-EE3F5E6407E9}"/>
    <cellStyle name="Normal 7 4 3 6 4 2" xfId="34305" xr:uid="{8305FA43-8749-404B-92EB-3C22ACAC59DC}"/>
    <cellStyle name="Normal 7 4 3 6 5" xfId="8808" xr:uid="{F71296CA-D3C3-480E-A3FD-C10290281474}"/>
    <cellStyle name="Normal 7 4 3 6 5 2" xfId="27971" xr:uid="{33549CD2-6D2F-4551-B4A1-26A40D8DC485}"/>
    <cellStyle name="Normal 7 4 3 6 6" xfId="21637" xr:uid="{95AB97B2-3D56-446F-BC54-AFACD7595D4B}"/>
    <cellStyle name="Normal 7 4 3 7" xfId="2671" xr:uid="{C9434D62-A6D8-4745-8DB5-84E536E1B41F}"/>
    <cellStyle name="Normal 7 4 3 7 2" xfId="4764" xr:uid="{0EF8630D-1E41-44CD-9837-E599F3359788}"/>
    <cellStyle name="Normal 7 4 3 7 2 2" xfId="17444" xr:uid="{673D1BDD-F28E-4415-9847-BFD415C37C17}"/>
    <cellStyle name="Normal 7 4 3 7 2 2 2" xfId="36605" xr:uid="{F9907ED2-D502-43F2-9D22-DD608F141533}"/>
    <cellStyle name="Normal 7 4 3 7 2 3" xfId="11108" xr:uid="{C3D47055-B608-4546-A1AA-25BDBACDF1F5}"/>
    <cellStyle name="Normal 7 4 3 7 2 3 2" xfId="30271" xr:uid="{CF8C84D0-0A10-45DA-AA1B-AC76E9960BB5}"/>
    <cellStyle name="Normal 7 4 3 7 2 4" xfId="23937" xr:uid="{99F921AE-3677-476C-801D-E80736A64C1A}"/>
    <cellStyle name="Normal 7 4 3 7 3" xfId="6928" xr:uid="{120EC399-2887-473D-9A75-9680B5FF6D20}"/>
    <cellStyle name="Normal 7 4 3 7 3 2" xfId="19606" xr:uid="{4AA6DF47-FE3F-428F-807E-7730F78A9DF8}"/>
    <cellStyle name="Normal 7 4 3 7 3 2 2" xfId="38767" xr:uid="{0C795964-07FD-4E44-BD89-B3950698DED6}"/>
    <cellStyle name="Normal 7 4 3 7 3 3" xfId="13270" xr:uid="{07465BC8-D82B-4438-B30F-878987FEA909}"/>
    <cellStyle name="Normal 7 4 3 7 3 3 2" xfId="32433" xr:uid="{FD47C91D-8232-41C2-8898-6550DEDAADEF}"/>
    <cellStyle name="Normal 7 4 3 7 3 4" xfId="26099" xr:uid="{D703E592-CEBF-432C-B9AE-91B87FEC45A0}"/>
    <cellStyle name="Normal 7 4 3 7 4" xfId="15383" xr:uid="{33E74567-EFC4-4626-BFAD-F7D0E1FEFA29}"/>
    <cellStyle name="Normal 7 4 3 7 4 2" xfId="34544" xr:uid="{23D4F812-7683-46D2-A170-935EC3E6E9FD}"/>
    <cellStyle name="Normal 7 4 3 7 5" xfId="9047" xr:uid="{148FBED0-7F4D-435D-A1C8-C18D091B7D65}"/>
    <cellStyle name="Normal 7 4 3 7 5 2" xfId="28210" xr:uid="{CDF81033-9C4F-42D1-BD22-E1214FF82365}"/>
    <cellStyle name="Normal 7 4 3 7 6" xfId="21876" xr:uid="{5897FF9F-A169-416A-BA6B-4C708BA9F2EB}"/>
    <cellStyle name="Normal 7 4 3 8" xfId="2884" xr:uid="{14D53591-119B-4EEB-97C0-D57AE2E8BB82}"/>
    <cellStyle name="Normal 7 4 3 8 2" xfId="4969" xr:uid="{C37A89A0-352E-406F-95A9-5338534E72E4}"/>
    <cellStyle name="Normal 7 4 3 8 2 2" xfId="17649" xr:uid="{01373B7B-F2EC-43D5-8E3D-D71686238C4D}"/>
    <cellStyle name="Normal 7 4 3 8 2 2 2" xfId="36810" xr:uid="{2A5F9A38-C747-4690-A152-91CF4850E815}"/>
    <cellStyle name="Normal 7 4 3 8 2 3" xfId="11313" xr:uid="{A0B873BE-6B0D-4677-B316-72B3ECCE7F4E}"/>
    <cellStyle name="Normal 7 4 3 8 2 3 2" xfId="30476" xr:uid="{389C8EB3-36EA-4D46-A683-3569FD79FB27}"/>
    <cellStyle name="Normal 7 4 3 8 2 4" xfId="24142" xr:uid="{06155D39-2035-4237-A936-22192835B55D}"/>
    <cellStyle name="Normal 7 4 3 8 3" xfId="7133" xr:uid="{6429CE07-CF3C-44CD-BE54-A2D93D2E37DC}"/>
    <cellStyle name="Normal 7 4 3 8 3 2" xfId="19811" xr:uid="{530A401D-A071-45C3-9C45-AE196333C6C1}"/>
    <cellStyle name="Normal 7 4 3 8 3 2 2" xfId="38972" xr:uid="{E46E08AA-6D8C-4DB7-86C5-1BE31695F3A7}"/>
    <cellStyle name="Normal 7 4 3 8 3 3" xfId="13475" xr:uid="{BC00ADB3-DFAE-4EBD-B81E-24F93FB60A81}"/>
    <cellStyle name="Normal 7 4 3 8 3 3 2" xfId="32638" xr:uid="{6549FDDA-5898-4F9A-A2E4-4424F2DFA2AB}"/>
    <cellStyle name="Normal 7 4 3 8 3 4" xfId="26304" xr:uid="{32ED8085-159D-4BD3-9102-6145849D5369}"/>
    <cellStyle name="Normal 7 4 3 8 4" xfId="15588" xr:uid="{1009AC05-6D18-45E9-9F1B-1921D25A42D5}"/>
    <cellStyle name="Normal 7 4 3 8 4 2" xfId="34749" xr:uid="{52C32C95-B425-4378-AE2B-D234C24149EA}"/>
    <cellStyle name="Normal 7 4 3 8 5" xfId="9252" xr:uid="{EA91E4CD-C122-4E93-B3FD-CD1560A3BF97}"/>
    <cellStyle name="Normal 7 4 3 8 5 2" xfId="28415" xr:uid="{5ED42505-F5A9-4B6D-A51D-D5AC6A4B0F7C}"/>
    <cellStyle name="Normal 7 4 3 8 6" xfId="22081" xr:uid="{264EA086-96D5-48E5-AED9-34D48DFFEF3E}"/>
    <cellStyle name="Normal 7 4 3 9" xfId="3121" xr:uid="{415C0B84-C892-4509-932E-96F50C89C13B}"/>
    <cellStyle name="Normal 7 4 3 9 2" xfId="15801" xr:uid="{3E2249B0-1BB5-4FDD-9BDE-6350FE85C9E4}"/>
    <cellStyle name="Normal 7 4 3 9 2 2" xfId="34962" xr:uid="{8BCE097B-530A-428C-BEBC-C79FD53614F7}"/>
    <cellStyle name="Normal 7 4 3 9 3" xfId="9465" xr:uid="{CED4609D-926C-4E4F-8D21-348A5918675B}"/>
    <cellStyle name="Normal 7 4 3 9 3 2" xfId="28628" xr:uid="{E272CEC4-4B59-436B-AF85-F7FB29BF2503}"/>
    <cellStyle name="Normal 7 4 3 9 4" xfId="22294" xr:uid="{4D040637-FFBB-4465-A2B1-46B79820617A}"/>
    <cellStyle name="Normal 7 4 4" xfId="886" xr:uid="{5CFE3A90-6DE3-4720-BD43-FE210549ACC7}"/>
    <cellStyle name="Normal 7 4 4 10" xfId="13945" xr:uid="{D9DB91A5-0165-41CF-8574-D4F2290087A9}"/>
    <cellStyle name="Normal 7 4 4 10 2" xfId="33106" xr:uid="{2666AD01-0FC4-4F1E-9402-DCE9647A8841}"/>
    <cellStyle name="Normal 7 4 4 11" xfId="7609" xr:uid="{2AE43FC4-06EA-45BC-8A9B-7CCAB4517FD3}"/>
    <cellStyle name="Normal 7 4 4 11 2" xfId="26772" xr:uid="{38182000-ED0C-4195-AB22-F0C46414B117}"/>
    <cellStyle name="Normal 7 4 4 12" xfId="20438" xr:uid="{EA61CA2D-A5FB-48A6-8177-D7C6B0BDBB04}"/>
    <cellStyle name="Normal 7 4 4 2" xfId="1204" xr:uid="{605AC437-4732-4964-9217-3F3503F8A5F6}"/>
    <cellStyle name="Normal 7 4 4 2 2" xfId="3577" xr:uid="{0323A61C-FA3E-47E4-9C6A-932C2C8BFAC7}"/>
    <cellStyle name="Normal 7 4 4 2 2 2" xfId="16257" xr:uid="{17741B14-610E-445A-9869-034939762CA6}"/>
    <cellStyle name="Normal 7 4 4 2 2 2 2" xfId="35418" xr:uid="{21C07D08-715C-4609-B2BE-931302FFC62E}"/>
    <cellStyle name="Normal 7 4 4 2 2 3" xfId="9921" xr:uid="{76294FF3-CDB5-4BBF-8481-6C8A85D6F671}"/>
    <cellStyle name="Normal 7 4 4 2 2 3 2" xfId="29084" xr:uid="{2B004B32-B8F5-4B06-BBF8-FD7B3702E244}"/>
    <cellStyle name="Normal 7 4 4 2 2 4" xfId="22750" xr:uid="{195839BB-D79D-45C2-8D4D-98FDA94C055E}"/>
    <cellStyle name="Normal 7 4 4 2 3" xfId="5689" xr:uid="{1E888B41-5EB5-411A-8074-285E578E87A9}"/>
    <cellStyle name="Normal 7 4 4 2 3 2" xfId="18367" xr:uid="{3C85EBF5-8491-48D5-AE56-C25527131F48}"/>
    <cellStyle name="Normal 7 4 4 2 3 2 2" xfId="37528" xr:uid="{9EED28D8-9FD8-48F4-BE4F-6AA92FCA3497}"/>
    <cellStyle name="Normal 7 4 4 2 3 3" xfId="12031" xr:uid="{90750B40-76AB-4D15-B307-8EECC53F0BA6}"/>
    <cellStyle name="Normal 7 4 4 2 3 3 2" xfId="31194" xr:uid="{DC8D2761-ABEB-4F15-B975-72D67F308380}"/>
    <cellStyle name="Normal 7 4 4 2 3 4" xfId="24860" xr:uid="{320BCDCD-FBD0-401A-9CA6-1FBF8F952054}"/>
    <cellStyle name="Normal 7 4 4 2 4" xfId="14196" xr:uid="{8582FFFE-091E-4FE3-96B1-47C038B9C36C}"/>
    <cellStyle name="Normal 7 4 4 2 4 2" xfId="33357" xr:uid="{24E7F353-C8B0-4E9B-8491-CB55E95CC4A8}"/>
    <cellStyle name="Normal 7 4 4 2 5" xfId="7860" xr:uid="{1837D1F8-F421-4F18-BA7E-C2F56D1D0ED4}"/>
    <cellStyle name="Normal 7 4 4 2 5 2" xfId="27023" xr:uid="{FEF61FD7-D943-4143-A56B-BF11F27B7005}"/>
    <cellStyle name="Normal 7 4 4 2 6" xfId="20689" xr:uid="{4D6DFAA9-83F6-46E7-85E6-CC3FDE2EED18}"/>
    <cellStyle name="Normal 7 4 4 3" xfId="1519" xr:uid="{264E65B4-0663-4871-8A75-39E5E79720B9}"/>
    <cellStyle name="Normal 7 4 4 3 2" xfId="3821" xr:uid="{9A737E27-8E50-4630-BE30-054784DD9B6C}"/>
    <cellStyle name="Normal 7 4 4 3 2 2" xfId="16501" xr:uid="{3BAB3568-681C-4B21-B583-B2E716AB7A5F}"/>
    <cellStyle name="Normal 7 4 4 3 2 2 2" xfId="35662" xr:uid="{6CEE8E7C-3F91-49AE-A491-417505ED9481}"/>
    <cellStyle name="Normal 7 4 4 3 2 3" xfId="10165" xr:uid="{B4E7B5D3-BF57-45E5-8EA6-EDE61CFFB38E}"/>
    <cellStyle name="Normal 7 4 4 3 2 3 2" xfId="29328" xr:uid="{3F4E6801-84FB-4594-8766-2F2A7976D0D0}"/>
    <cellStyle name="Normal 7 4 4 3 2 4" xfId="22994" xr:uid="{9FEBE1A0-937F-4038-B619-58D2133C9117}"/>
    <cellStyle name="Normal 7 4 4 3 3" xfId="5944" xr:uid="{A3E3B147-B7A1-4F79-84C9-C2388379D1CE}"/>
    <cellStyle name="Normal 7 4 4 3 3 2" xfId="18622" xr:uid="{5B1BE36D-90B6-49B8-ABBC-5F24A2CEFA34}"/>
    <cellStyle name="Normal 7 4 4 3 3 2 2" xfId="37783" xr:uid="{03BE6B5A-905A-4C79-80A5-0988DD19699C}"/>
    <cellStyle name="Normal 7 4 4 3 3 3" xfId="12286" xr:uid="{982A9586-2E1B-4D99-8F0B-D2F68D67328A}"/>
    <cellStyle name="Normal 7 4 4 3 3 3 2" xfId="31449" xr:uid="{DC46BF29-A23B-4308-8098-63EDE093A6D2}"/>
    <cellStyle name="Normal 7 4 4 3 3 4" xfId="25115" xr:uid="{9E0E3997-6598-4900-89E1-BE7E86D65963}"/>
    <cellStyle name="Normal 7 4 4 3 4" xfId="14440" xr:uid="{8427B172-CE0D-4F9B-A550-97DA9CB58DB3}"/>
    <cellStyle name="Normal 7 4 4 3 4 2" xfId="33601" xr:uid="{67A8C6D7-5F08-40C0-9585-6FA29116B97A}"/>
    <cellStyle name="Normal 7 4 4 3 5" xfId="8104" xr:uid="{7D2E7EE7-0A64-4758-8021-2D78DD142BB3}"/>
    <cellStyle name="Normal 7 4 4 3 5 2" xfId="27267" xr:uid="{BF5E6E39-9957-43EF-A965-D3F957ED2177}"/>
    <cellStyle name="Normal 7 4 4 3 6" xfId="20933" xr:uid="{9C679919-A766-4AF0-B331-F33E2AD20B5B}"/>
    <cellStyle name="Normal 7 4 4 4" xfId="2030" xr:uid="{794841BF-2072-4F6D-A49E-A2D87EF52B02}"/>
    <cellStyle name="Normal 7 4 4 4 2" xfId="4129" xr:uid="{FB8C901E-EF52-4EA0-B92D-105991B7D723}"/>
    <cellStyle name="Normal 7 4 4 4 2 2" xfId="16809" xr:uid="{428CDE5B-6775-4C30-8C73-18D8D8969FE0}"/>
    <cellStyle name="Normal 7 4 4 4 2 2 2" xfId="35970" xr:uid="{B76C4BBC-3EE8-4FF8-AFFC-03F7B750FFC4}"/>
    <cellStyle name="Normal 7 4 4 4 2 3" xfId="10473" xr:uid="{DA665FCB-A2C0-4FD6-B2B3-E01BD795822F}"/>
    <cellStyle name="Normal 7 4 4 4 2 3 2" xfId="29636" xr:uid="{A6F965EE-9354-4449-9985-3C3C94AA6DA7}"/>
    <cellStyle name="Normal 7 4 4 4 2 4" xfId="23302" xr:uid="{694BB66B-EE6C-4BA4-95C3-20AC2BBF507A}"/>
    <cellStyle name="Normal 7 4 4 4 3" xfId="6293" xr:uid="{D9F87D48-B3F9-43CD-8422-2E7FA16A1747}"/>
    <cellStyle name="Normal 7 4 4 4 3 2" xfId="18971" xr:uid="{DDB3B6DB-D665-40FD-9D8C-9F6937EC73D8}"/>
    <cellStyle name="Normal 7 4 4 4 3 2 2" xfId="38132" xr:uid="{7FAE81C8-6D3E-424B-B17D-89F87588AA0F}"/>
    <cellStyle name="Normal 7 4 4 4 3 3" xfId="12635" xr:uid="{1ECF441A-266F-4FAD-99BE-4C81085B7547}"/>
    <cellStyle name="Normal 7 4 4 4 3 3 2" xfId="31798" xr:uid="{BAA7DA0D-6B1C-4410-9DCD-6DE75C2555DF}"/>
    <cellStyle name="Normal 7 4 4 4 3 4" xfId="25464" xr:uid="{26A19C52-6027-4EA1-A0DD-9DB044A1B5CB}"/>
    <cellStyle name="Normal 7 4 4 4 4" xfId="14748" xr:uid="{81565AD9-4344-41E8-8E69-0EAF3F8EF5FE}"/>
    <cellStyle name="Normal 7 4 4 4 4 2" xfId="33909" xr:uid="{F8FFBDE6-7787-4C7B-AE08-D51F7F07799D}"/>
    <cellStyle name="Normal 7 4 4 4 5" xfId="8412" xr:uid="{3C9DCCF7-4636-4735-AB8B-F8E627B2DB0A}"/>
    <cellStyle name="Normal 7 4 4 4 5 2" xfId="27575" xr:uid="{8CC192A2-2662-4E49-8997-077F6E285374}"/>
    <cellStyle name="Normal 7 4 4 4 6" xfId="21241" xr:uid="{8FFD1EDF-E855-4433-88A1-1250EC35F368}"/>
    <cellStyle name="Normal 7 4 4 5" xfId="2340" xr:uid="{4F8029E2-5BD2-4B00-84AC-A3CC21FBA4E5}"/>
    <cellStyle name="Normal 7 4 4 5 2" xfId="4437" xr:uid="{2F71A061-F864-4016-B8D7-780D7DEDB6DE}"/>
    <cellStyle name="Normal 7 4 4 5 2 2" xfId="17117" xr:uid="{235E0EBE-2DB8-4C2C-B796-B27FD2AF6670}"/>
    <cellStyle name="Normal 7 4 4 5 2 2 2" xfId="36278" xr:uid="{1932C8EB-6C1F-44C7-B60F-4E696C4722B3}"/>
    <cellStyle name="Normal 7 4 4 5 2 3" xfId="10781" xr:uid="{EE9405BA-376F-4749-83A9-BDDBDF9EB6E0}"/>
    <cellStyle name="Normal 7 4 4 5 2 3 2" xfId="29944" xr:uid="{B00D4A59-EDCC-4D51-9335-5AFE1A836963}"/>
    <cellStyle name="Normal 7 4 4 5 2 4" xfId="23610" xr:uid="{C4024D7F-94BF-4A33-B9B3-89E0D781A687}"/>
    <cellStyle name="Normal 7 4 4 5 3" xfId="6601" xr:uid="{E64F93E2-6636-4A44-B7B6-AFB065330BF5}"/>
    <cellStyle name="Normal 7 4 4 5 3 2" xfId="19279" xr:uid="{996D5D4D-199D-40BD-BAC7-E822988B0189}"/>
    <cellStyle name="Normal 7 4 4 5 3 2 2" xfId="38440" xr:uid="{47C0F2E9-9372-40E6-A979-AB971B0C2642}"/>
    <cellStyle name="Normal 7 4 4 5 3 3" xfId="12943" xr:uid="{0B8E82B0-B4D0-4756-9E9D-D1C75C772F26}"/>
    <cellStyle name="Normal 7 4 4 5 3 3 2" xfId="32106" xr:uid="{73A6BAB3-8962-4A9E-AA69-6401F59B1B40}"/>
    <cellStyle name="Normal 7 4 4 5 3 4" xfId="25772" xr:uid="{B2658EB5-95E6-4574-88E0-09BBFA4969BB}"/>
    <cellStyle name="Normal 7 4 4 5 4" xfId="15056" xr:uid="{C184C094-416A-4742-9B80-5E16EDFEA9BE}"/>
    <cellStyle name="Normal 7 4 4 5 4 2" xfId="34217" xr:uid="{138E9DB1-002A-4A47-ADD9-667C488DA248}"/>
    <cellStyle name="Normal 7 4 4 5 5" xfId="8720" xr:uid="{5D25BDE2-7A9F-4AD1-AEEE-BA1E5D256355}"/>
    <cellStyle name="Normal 7 4 4 5 5 2" xfId="27883" xr:uid="{7BB934A2-12F7-40B3-88F2-940849C963F8}"/>
    <cellStyle name="Normal 7 4 4 5 6" xfId="21549" xr:uid="{1EDE81EB-0A48-40E8-8C4C-4496F98AD1DF}"/>
    <cellStyle name="Normal 7 4 4 6" xfId="2602" xr:uid="{4B1D3E3F-54C1-45EA-90AE-692AC6FA4CBC}"/>
    <cellStyle name="Normal 7 4 4 6 2" xfId="4695" xr:uid="{C01CAACD-59B7-4DDA-8990-9AB050164F5B}"/>
    <cellStyle name="Normal 7 4 4 6 2 2" xfId="17375" xr:uid="{2A772EF2-9437-43FC-BAB2-17CDD72047A6}"/>
    <cellStyle name="Normal 7 4 4 6 2 2 2" xfId="36536" xr:uid="{FD9D49F0-2B61-4EC2-8D5F-C730CC0D2574}"/>
    <cellStyle name="Normal 7 4 4 6 2 3" xfId="11039" xr:uid="{DCDD91BE-A4F2-476F-96D0-3C988B9199E1}"/>
    <cellStyle name="Normal 7 4 4 6 2 3 2" xfId="30202" xr:uid="{A0DF5DE8-1B92-4949-AE9F-7AE6AB9ACE83}"/>
    <cellStyle name="Normal 7 4 4 6 2 4" xfId="23868" xr:uid="{D67D13FE-7622-4005-AC3E-2154D6AA5CB7}"/>
    <cellStyle name="Normal 7 4 4 6 3" xfId="6859" xr:uid="{8F821F99-1DCD-4ED8-A4C2-B508CB780F40}"/>
    <cellStyle name="Normal 7 4 4 6 3 2" xfId="19537" xr:uid="{3ADB99FC-C96F-4B93-ACA7-7D917C1953A9}"/>
    <cellStyle name="Normal 7 4 4 6 3 2 2" xfId="38698" xr:uid="{00CD7F5E-799A-4417-B94F-2E8CC669D773}"/>
    <cellStyle name="Normal 7 4 4 6 3 3" xfId="13201" xr:uid="{C010C5C9-91EC-4790-B84B-40400AAE060A}"/>
    <cellStyle name="Normal 7 4 4 6 3 3 2" xfId="32364" xr:uid="{3A823316-699C-4048-9748-26FD0B64D147}"/>
    <cellStyle name="Normal 7 4 4 6 3 4" xfId="26030" xr:uid="{52770347-E51F-41D1-AD43-EB68E0BD4A99}"/>
    <cellStyle name="Normal 7 4 4 6 4" xfId="15314" xr:uid="{FE2F50DA-9F9B-4C36-95C5-7B6A81D4A554}"/>
    <cellStyle name="Normal 7 4 4 6 4 2" xfId="34475" xr:uid="{A6BC0042-A40E-4C7B-ABF3-883F3807B918}"/>
    <cellStyle name="Normal 7 4 4 6 5" xfId="8978" xr:uid="{5B1B4CC1-36F4-4FFF-A7DA-2A5ADA2AE813}"/>
    <cellStyle name="Normal 7 4 4 6 5 2" xfId="28141" xr:uid="{A71BF304-E638-4178-9444-C407CD27FC2A}"/>
    <cellStyle name="Normal 7 4 4 6 6" xfId="21807" xr:uid="{797972F3-7001-4F69-8BE1-AA225F89B118}"/>
    <cellStyle name="Normal 7 4 4 7" xfId="2815" xr:uid="{4D71E2F8-FE9B-4DE3-89F9-95E8BFB308AA}"/>
    <cellStyle name="Normal 7 4 4 7 2" xfId="4900" xr:uid="{6E93BC2C-9A67-4F82-A2E2-075EBCE3386E}"/>
    <cellStyle name="Normal 7 4 4 7 2 2" xfId="17580" xr:uid="{79C86EF6-8698-4EF6-B650-6F7176867EDF}"/>
    <cellStyle name="Normal 7 4 4 7 2 2 2" xfId="36741" xr:uid="{893D4B5A-EE7B-4BEE-B8BF-C209A3CFAEFA}"/>
    <cellStyle name="Normal 7 4 4 7 2 3" xfId="11244" xr:uid="{E3FCE386-05BA-4733-B582-C10C58332CEE}"/>
    <cellStyle name="Normal 7 4 4 7 2 3 2" xfId="30407" xr:uid="{C4B9A725-46A9-4410-89B2-1ECB0CED91BC}"/>
    <cellStyle name="Normal 7 4 4 7 2 4" xfId="24073" xr:uid="{C2AF21F6-C10F-46E5-8849-6B70163BC92A}"/>
    <cellStyle name="Normal 7 4 4 7 3" xfId="7064" xr:uid="{236D9124-9138-4862-8C07-FB1D29D4D220}"/>
    <cellStyle name="Normal 7 4 4 7 3 2" xfId="19742" xr:uid="{6E5D47B5-1439-44D0-B9FD-F9630E8F7664}"/>
    <cellStyle name="Normal 7 4 4 7 3 2 2" xfId="38903" xr:uid="{CAFD79CA-AC56-458E-A4B2-48D8D06589DE}"/>
    <cellStyle name="Normal 7 4 4 7 3 3" xfId="13406" xr:uid="{00CD897C-34D6-4C14-B945-207B22F05A3C}"/>
    <cellStyle name="Normal 7 4 4 7 3 3 2" xfId="32569" xr:uid="{A8739B94-8841-4217-9401-E62A55361B4F}"/>
    <cellStyle name="Normal 7 4 4 7 3 4" xfId="26235" xr:uid="{5DA64FC8-0CD9-49BF-B0F0-EC3AB320532D}"/>
    <cellStyle name="Normal 7 4 4 7 4" xfId="15519" xr:uid="{5926D471-405C-4046-84DF-99907EAC422D}"/>
    <cellStyle name="Normal 7 4 4 7 4 2" xfId="34680" xr:uid="{A4ECA260-7F2A-466F-B43D-063D7BC27747}"/>
    <cellStyle name="Normal 7 4 4 7 5" xfId="9183" xr:uid="{8BEE7856-E630-4F9E-8C0F-37EB5B18E880}"/>
    <cellStyle name="Normal 7 4 4 7 5 2" xfId="28346" xr:uid="{215FB33B-09AB-4542-A0B4-C7468AA4F6E3}"/>
    <cellStyle name="Normal 7 4 4 7 6" xfId="22012" xr:uid="{476CDF6F-6262-47A7-BD7E-93750A80AEF6}"/>
    <cellStyle name="Normal 7 4 4 8" xfId="3326" xr:uid="{64580A44-EBAF-4F0C-97A2-668530F12773}"/>
    <cellStyle name="Normal 7 4 4 8 2" xfId="16006" xr:uid="{6A304E89-5D19-4E82-9E7B-880A2503B772}"/>
    <cellStyle name="Normal 7 4 4 8 2 2" xfId="35167" xr:uid="{2CEFCF22-7A0C-4032-8E71-628E8149B763}"/>
    <cellStyle name="Normal 7 4 4 8 3" xfId="9670" xr:uid="{2BBF4B8E-3622-49A4-AEC9-1AA3561070DB}"/>
    <cellStyle name="Normal 7 4 4 8 3 2" xfId="28833" xr:uid="{F13F7F87-F9C0-459E-93CD-9A9F4013ACAB}"/>
    <cellStyle name="Normal 7 4 4 8 4" xfId="22499" xr:uid="{0E4AC3FA-F4D0-4034-A4B6-509F814B46F6}"/>
    <cellStyle name="Normal 7 4 4 9" xfId="5429" xr:uid="{34D633F8-7CAC-4C5F-914C-680D10AD8A7D}"/>
    <cellStyle name="Normal 7 4 4 9 2" xfId="18107" xr:uid="{A4587405-7F65-42CF-9078-DE27304E7F89}"/>
    <cellStyle name="Normal 7 4 4 9 2 2" xfId="37268" xr:uid="{497A9A47-BC69-4E47-B770-195DA0EAD39F}"/>
    <cellStyle name="Normal 7 4 4 9 3" xfId="11771" xr:uid="{B4A521B3-C760-4E81-91B8-3F85FF6B2152}"/>
    <cellStyle name="Normal 7 4 4 9 3 2" xfId="30934" xr:uid="{B1B56019-0F11-41DD-84F4-B1DA7A4E2653}"/>
    <cellStyle name="Normal 7 4 4 9 4" xfId="24600" xr:uid="{E6F1DE1B-7EAF-45B0-B4DE-9718E7A74F6F}"/>
    <cellStyle name="Normal 7 4 5" xfId="785" xr:uid="{F460B1FF-D4C8-424B-93C7-48E0D940D91E}"/>
    <cellStyle name="Normal 7 4 5 2" xfId="3233" xr:uid="{179B141D-EAB7-46A7-AADB-EE1BFEE1527E}"/>
    <cellStyle name="Normal 7 4 5 2 2" xfId="15913" xr:uid="{C645C6B3-CB64-4017-92F4-134758D31863}"/>
    <cellStyle name="Normal 7 4 5 2 2 2" xfId="35074" xr:uid="{76981C7B-AB90-438D-9482-B5473BDCE0A0}"/>
    <cellStyle name="Normal 7 4 5 2 3" xfId="9577" xr:uid="{F89CC742-E510-47CC-9053-40B126F57600}"/>
    <cellStyle name="Normal 7 4 5 2 3 2" xfId="28740" xr:uid="{871A5DE0-84E1-4945-B242-142BF99185B1}"/>
    <cellStyle name="Normal 7 4 5 2 4" xfId="22406" xr:uid="{B06AB205-13CC-4766-8435-BDC07B6F0BC8}"/>
    <cellStyle name="Normal 7 4 5 3" xfId="5333" xr:uid="{B4E8F3C9-C74A-4E7D-AF87-6BD011579AFD}"/>
    <cellStyle name="Normal 7 4 5 3 2" xfId="18011" xr:uid="{02FBD3DF-D1C2-4985-9926-368A95709464}"/>
    <cellStyle name="Normal 7 4 5 3 2 2" xfId="37172" xr:uid="{61F0C52E-2F4B-4D16-A983-4283C798B564}"/>
    <cellStyle name="Normal 7 4 5 3 3" xfId="11675" xr:uid="{3760D18D-C1C2-4F85-AA1D-99260924C38F}"/>
    <cellStyle name="Normal 7 4 5 3 3 2" xfId="30838" xr:uid="{93F9529C-11DE-48F8-882C-340C2FD0F622}"/>
    <cellStyle name="Normal 7 4 5 3 4" xfId="24504" xr:uid="{12B42469-B454-46B5-AE6A-2425DF874B40}"/>
    <cellStyle name="Normal 7 4 5 4" xfId="13852" xr:uid="{017357CA-2526-4BEE-868B-5A8C05913A27}"/>
    <cellStyle name="Normal 7 4 5 4 2" xfId="33013" xr:uid="{A61BE258-D2DF-4F58-ACCB-8911D95BC29F}"/>
    <cellStyle name="Normal 7 4 5 5" xfId="7516" xr:uid="{CB88A6D2-0660-40F3-A468-2C060527C5BE}"/>
    <cellStyle name="Normal 7 4 5 5 2" xfId="26679" xr:uid="{13CA1C5E-C75B-4EF8-B5C1-74E83EEBAA5E}"/>
    <cellStyle name="Normal 7 4 5 6" xfId="20345" xr:uid="{934CB4AF-30CF-4C84-94DD-C052CFE3B3A9}"/>
    <cellStyle name="Normal 7 4 6" xfId="1109" xr:uid="{4C15DB42-D0FE-4343-9254-4D87B967EA71}"/>
    <cellStyle name="Normal 7 4 6 2" xfId="3517" xr:uid="{E594739C-A278-4777-AA34-B585F832A4D0}"/>
    <cellStyle name="Normal 7 4 6 2 2" xfId="16197" xr:uid="{6F024DBF-883E-4105-985B-34BB8485D396}"/>
    <cellStyle name="Normal 7 4 6 2 2 2" xfId="35358" xr:uid="{ECFF26B6-98BA-4ABA-9456-3CC14B189566}"/>
    <cellStyle name="Normal 7 4 6 2 3" xfId="9861" xr:uid="{8AD75118-8A62-4E79-AC93-6996094BAD10}"/>
    <cellStyle name="Normal 7 4 6 2 3 2" xfId="29024" xr:uid="{31396535-4DA6-496A-9639-3BF54754673A}"/>
    <cellStyle name="Normal 7 4 6 2 4" xfId="22690" xr:uid="{28D0E429-E450-4646-90D0-E90F0E5AF345}"/>
    <cellStyle name="Normal 7 4 6 3" xfId="5620" xr:uid="{DA93720E-66AA-4EAC-B823-472BD2CE275A}"/>
    <cellStyle name="Normal 7 4 6 3 2" xfId="18298" xr:uid="{622F3F3F-CC0E-4EFF-8FB3-F14E23A0D54E}"/>
    <cellStyle name="Normal 7 4 6 3 2 2" xfId="37459" xr:uid="{1355687E-BF4F-4EE1-A3E4-78B0588DE810}"/>
    <cellStyle name="Normal 7 4 6 3 3" xfId="11962" xr:uid="{2D3EB803-660C-43DF-B90B-226AA7F821EB}"/>
    <cellStyle name="Normal 7 4 6 3 3 2" xfId="31125" xr:uid="{321EA922-CD5E-41B0-96F4-C873B855814D}"/>
    <cellStyle name="Normal 7 4 6 3 4" xfId="24791" xr:uid="{CCC8B5CE-B4FF-4B77-9AF0-96BE0770447C}"/>
    <cellStyle name="Normal 7 4 6 4" xfId="14136" xr:uid="{32946B2B-2293-4805-ADF7-D0CA02382CEB}"/>
    <cellStyle name="Normal 7 4 6 4 2" xfId="33297" xr:uid="{75CC6A65-ED71-4C1B-8EB9-C44129D44FC0}"/>
    <cellStyle name="Normal 7 4 6 5" xfId="7800" xr:uid="{E0A66598-ADAB-4D4F-A3E6-B3B1A2489972}"/>
    <cellStyle name="Normal 7 4 6 5 2" xfId="26963" xr:uid="{0B40239C-88B3-4E04-B913-1004F3D57D75}"/>
    <cellStyle name="Normal 7 4 6 6" xfId="20629" xr:uid="{E90CF29F-0E44-49A6-92B9-93B1C5798BFB}"/>
    <cellStyle name="Normal 7 4 7" xfId="1422" xr:uid="{9432EA49-996B-45C0-BDFE-20F8D3D13986}"/>
    <cellStyle name="Normal 7 4 7 2" xfId="3728" xr:uid="{A2E415CC-4BE8-417F-B6E9-46BAF4D3C140}"/>
    <cellStyle name="Normal 7 4 7 2 2" xfId="16408" xr:uid="{29A439B3-ACC2-452A-8167-7851A713E97B}"/>
    <cellStyle name="Normal 7 4 7 2 2 2" xfId="35569" xr:uid="{F60DC09C-DD62-4809-84B4-7C26A56C92BC}"/>
    <cellStyle name="Normal 7 4 7 2 3" xfId="10072" xr:uid="{B597C2B8-3DCD-4837-B2C1-ABD861D5EF38}"/>
    <cellStyle name="Normal 7 4 7 2 3 2" xfId="29235" xr:uid="{038CD2B0-3E81-4938-A70D-895E25310712}"/>
    <cellStyle name="Normal 7 4 7 2 4" xfId="22901" xr:uid="{5B3CB92A-7D7E-4A22-9730-24DABFCB4FCB}"/>
    <cellStyle name="Normal 7 4 7 3" xfId="5851" xr:uid="{42782250-1615-43B8-AD9F-0C2F64B52308}"/>
    <cellStyle name="Normal 7 4 7 3 2" xfId="18529" xr:uid="{07147D21-A374-4543-9C9B-81AE5D8E3EC7}"/>
    <cellStyle name="Normal 7 4 7 3 2 2" xfId="37690" xr:uid="{60A62D64-49CF-413C-B2D0-3EF59003CC8F}"/>
    <cellStyle name="Normal 7 4 7 3 3" xfId="12193" xr:uid="{BC0E16B9-D080-4C98-AD35-F219E9D43F69}"/>
    <cellStyle name="Normal 7 4 7 3 3 2" xfId="31356" xr:uid="{0FF22C05-6B88-4010-838E-C60A190D3029}"/>
    <cellStyle name="Normal 7 4 7 3 4" xfId="25022" xr:uid="{959590B2-9808-4098-B541-04029DED1FEC}"/>
    <cellStyle name="Normal 7 4 7 4" xfId="14347" xr:uid="{DE1303BB-BA96-4D0B-877B-0F9BB0652DB1}"/>
    <cellStyle name="Normal 7 4 7 4 2" xfId="33508" xr:uid="{40861725-8AB1-486A-8D37-4B582C65F537}"/>
    <cellStyle name="Normal 7 4 7 5" xfId="8011" xr:uid="{2624817B-37E6-43F0-8827-780229D4C0B5}"/>
    <cellStyle name="Normal 7 4 7 5 2" xfId="27174" xr:uid="{5338145C-1997-4DBB-807D-A39C46B37B07}"/>
    <cellStyle name="Normal 7 4 7 6" xfId="20840" xr:uid="{268E972E-E2C2-4026-8714-4EFC526CAB96}"/>
    <cellStyle name="Normal 7 4 8" xfId="1937" xr:uid="{FB03D6F8-EBF7-4EF1-B591-C0FBCD610FE8}"/>
    <cellStyle name="Normal 7 4 8 2" xfId="4036" xr:uid="{496268F3-F4AB-4290-A991-6883E4CEEDDC}"/>
    <cellStyle name="Normal 7 4 8 2 2" xfId="16716" xr:uid="{7FBB980C-7B0B-47CC-95F9-16A554994105}"/>
    <cellStyle name="Normal 7 4 8 2 2 2" xfId="35877" xr:uid="{16863E61-41B7-43FD-82E9-289DB10601AE}"/>
    <cellStyle name="Normal 7 4 8 2 3" xfId="10380" xr:uid="{4B1F434D-D241-4113-9A4E-E2F1E26546CA}"/>
    <cellStyle name="Normal 7 4 8 2 3 2" xfId="29543" xr:uid="{A1786C6B-3944-4638-AA5D-CEDE2AD04B38}"/>
    <cellStyle name="Normal 7 4 8 2 4" xfId="23209" xr:uid="{FFDA89F4-EA38-45FE-86FB-28173B355BDA}"/>
    <cellStyle name="Normal 7 4 8 3" xfId="6200" xr:uid="{AAC375B8-53C5-4794-A47D-A66C15E458E2}"/>
    <cellStyle name="Normal 7 4 8 3 2" xfId="18878" xr:uid="{A026F8B2-1383-4B9D-9578-D3FA4B1BED2A}"/>
    <cellStyle name="Normal 7 4 8 3 2 2" xfId="38039" xr:uid="{C39A06ED-B110-4855-91DC-E73D8E4A318D}"/>
    <cellStyle name="Normal 7 4 8 3 3" xfId="12542" xr:uid="{83AFD79F-1690-4751-A270-2703A745B9C8}"/>
    <cellStyle name="Normal 7 4 8 3 3 2" xfId="31705" xr:uid="{973CD153-71DA-414D-87D5-76D787CF346F}"/>
    <cellStyle name="Normal 7 4 8 3 4" xfId="25371" xr:uid="{9B976F9C-A473-44EE-98C4-6DDFAD89003A}"/>
    <cellStyle name="Normal 7 4 8 4" xfId="14655" xr:uid="{83A3C2DF-B281-4AF9-B98D-6A0EC0475742}"/>
    <cellStyle name="Normal 7 4 8 4 2" xfId="33816" xr:uid="{6A977912-3D98-40C8-825D-23166874DC22}"/>
    <cellStyle name="Normal 7 4 8 5" xfId="8319" xr:uid="{521D0B22-74F2-445E-B92B-5C705ED79F94}"/>
    <cellStyle name="Normal 7 4 8 5 2" xfId="27482" xr:uid="{39C9BB96-7BE6-4173-AD7D-483C0E0D7344}"/>
    <cellStyle name="Normal 7 4 8 6" xfId="21148" xr:uid="{F9751B1F-33CE-4682-AD55-EC475DB1A18D}"/>
    <cellStyle name="Normal 7 4 9" xfId="2247" xr:uid="{7FB2C7A1-7292-4542-B4D9-FB0F4ECDD188}"/>
    <cellStyle name="Normal 7 4 9 2" xfId="4344" xr:uid="{265570F8-9820-4CFE-85AC-AB4C07032E89}"/>
    <cellStyle name="Normal 7 4 9 2 2" xfId="17024" xr:uid="{2DAD50D9-599D-4819-A1B7-422EAD81EAB2}"/>
    <cellStyle name="Normal 7 4 9 2 2 2" xfId="36185" xr:uid="{7EE131B1-5C6E-4675-9865-5B9FA8733D72}"/>
    <cellStyle name="Normal 7 4 9 2 3" xfId="10688" xr:uid="{7C6E33E3-379C-460F-902C-586C225813DE}"/>
    <cellStyle name="Normal 7 4 9 2 3 2" xfId="29851" xr:uid="{4FF1DD45-8159-456D-9790-7B65082FDBEE}"/>
    <cellStyle name="Normal 7 4 9 2 4" xfId="23517" xr:uid="{0A999229-4E9A-4392-9861-E95BB54BC708}"/>
    <cellStyle name="Normal 7 4 9 3" xfId="6508" xr:uid="{730DF006-698D-4457-A23B-C211CB11CE2C}"/>
    <cellStyle name="Normal 7 4 9 3 2" xfId="19186" xr:uid="{19259D82-D175-4F5D-847E-5AF699BBCEED}"/>
    <cellStyle name="Normal 7 4 9 3 2 2" xfId="38347" xr:uid="{B37B5163-713A-49B8-B392-C86908C1CC17}"/>
    <cellStyle name="Normal 7 4 9 3 3" xfId="12850" xr:uid="{0936D2C2-D886-4793-B539-C06993368D32}"/>
    <cellStyle name="Normal 7 4 9 3 3 2" xfId="32013" xr:uid="{71C69139-0D2B-4443-8CFF-7EEA03868D5D}"/>
    <cellStyle name="Normal 7 4 9 3 4" xfId="25679" xr:uid="{FB7F6A5B-A950-4E3C-AE35-C83004F7CD87}"/>
    <cellStyle name="Normal 7 4 9 4" xfId="14963" xr:uid="{49FEA7DD-B979-4757-B552-9A89F598DCEC}"/>
    <cellStyle name="Normal 7 4 9 4 2" xfId="34124" xr:uid="{1A019115-FDA9-4EDB-9B3E-A4D4E5C0211B}"/>
    <cellStyle name="Normal 7 4 9 5" xfId="8627" xr:uid="{560DC073-7B1B-4E23-AFDF-EFFE59E2B49C}"/>
    <cellStyle name="Normal 7 4 9 5 2" xfId="27790" xr:uid="{5784D517-02A7-468F-8985-4C962CA6C68A}"/>
    <cellStyle name="Normal 7 4 9 6" xfId="21456" xr:uid="{88EC9907-506A-4885-84D3-76DF32CEC5C4}"/>
    <cellStyle name="Normal 7 5" xfId="412" xr:uid="{D65FDFA6-BAF5-4989-9B42-94CEB6F8B410}"/>
    <cellStyle name="Normal 7 5 10" xfId="2768" xr:uid="{9551A6F4-6824-4B89-91AD-15F99011978B}"/>
    <cellStyle name="Normal 7 5 10 2" xfId="4854" xr:uid="{FCA63E84-C175-4F80-883A-790056FBA03C}"/>
    <cellStyle name="Normal 7 5 10 2 2" xfId="17534" xr:uid="{E23A9702-A385-426F-8F34-F88D7C62E331}"/>
    <cellStyle name="Normal 7 5 10 2 2 2" xfId="36695" xr:uid="{3602FCF3-3F5B-4438-A158-60D03470D2F6}"/>
    <cellStyle name="Normal 7 5 10 2 3" xfId="11198" xr:uid="{CFC978A2-4CDC-4B80-9782-D1CBF107BD97}"/>
    <cellStyle name="Normal 7 5 10 2 3 2" xfId="30361" xr:uid="{E73E9567-F4E6-424D-90BF-C26584F38308}"/>
    <cellStyle name="Normal 7 5 10 2 4" xfId="24027" xr:uid="{E073C832-15E7-4F37-AA5F-08428A6D9EB8}"/>
    <cellStyle name="Normal 7 5 10 3" xfId="7018" xr:uid="{A8401874-1EAB-4EF9-B80C-A79E1B686BD1}"/>
    <cellStyle name="Normal 7 5 10 3 2" xfId="19696" xr:uid="{C6BB821A-1C95-4141-9D0D-68F06BE2CBEC}"/>
    <cellStyle name="Normal 7 5 10 3 2 2" xfId="38857" xr:uid="{825E0576-B850-4227-AF81-99AB59799698}"/>
    <cellStyle name="Normal 7 5 10 3 3" xfId="13360" xr:uid="{464932BD-1639-448E-B9F8-6326AF6EF6A8}"/>
    <cellStyle name="Normal 7 5 10 3 3 2" xfId="32523" xr:uid="{39E18181-9839-4B67-BAB8-66B7745B6BD6}"/>
    <cellStyle name="Normal 7 5 10 3 4" xfId="26189" xr:uid="{826ED68A-4C74-404D-A5BB-1CF49824292C}"/>
    <cellStyle name="Normal 7 5 10 4" xfId="15473" xr:uid="{5B48EB94-4790-4C88-B90F-170482DAEFCF}"/>
    <cellStyle name="Normal 7 5 10 4 2" xfId="34634" xr:uid="{F6ED1DB0-23B2-4829-A138-97B67E4FECC4}"/>
    <cellStyle name="Normal 7 5 10 5" xfId="9137" xr:uid="{49204142-42C3-4E66-9351-556B2669B161}"/>
    <cellStyle name="Normal 7 5 10 5 2" xfId="28300" xr:uid="{A394AA9B-4FDB-47C8-9BAB-2D9974DB8221}"/>
    <cellStyle name="Normal 7 5 10 6" xfId="21966" xr:uid="{F30008FC-A43B-49B0-8829-C6BBB36F0558}"/>
    <cellStyle name="Normal 7 5 11" xfId="3019" xr:uid="{2F5C5C25-53B5-4438-B76D-784B88423FB7}"/>
    <cellStyle name="Normal 7 5 11 2" xfId="15699" xr:uid="{70170E9F-021E-4F72-829D-24A8E757865A}"/>
    <cellStyle name="Normal 7 5 11 2 2" xfId="34860" xr:uid="{03252076-E261-471F-B63B-0819A31B89AF}"/>
    <cellStyle name="Normal 7 5 11 3" xfId="9363" xr:uid="{B91F0CEC-9A8E-48BC-8ED4-DF10830CB742}"/>
    <cellStyle name="Normal 7 5 11 3 2" xfId="28526" xr:uid="{EC88AAEF-BBEA-4391-9144-E77D895D74E0}"/>
    <cellStyle name="Normal 7 5 11 4" xfId="22192" xr:uid="{DD47CEAC-E7BB-4C34-B020-20EDE2D9B54F}"/>
    <cellStyle name="Normal 7 5 12" xfId="5104" xr:uid="{D06CE17F-D4BD-4D13-8E5C-DDE866C82A57}"/>
    <cellStyle name="Normal 7 5 12 2" xfId="17783" xr:uid="{8B75AD59-2953-474C-87C8-CC16FDC990A2}"/>
    <cellStyle name="Normal 7 5 12 2 2" xfId="36944" xr:uid="{FA0D6716-94E8-418C-916B-558E6C58D52D}"/>
    <cellStyle name="Normal 7 5 12 3" xfId="11447" xr:uid="{68DF9AD2-D09D-482C-9C32-EEA3D219D9B6}"/>
    <cellStyle name="Normal 7 5 12 3 2" xfId="30610" xr:uid="{D12EE1ED-1C7B-491A-8CB3-EB99346FBAAB}"/>
    <cellStyle name="Normal 7 5 12 4" xfId="24276" xr:uid="{3E65D1B4-096B-45DF-B080-2D62A7FCB0B7}"/>
    <cellStyle name="Normal 7 5 13" xfId="13638" xr:uid="{E046653D-BF09-4418-813A-514F1A01B0F0}"/>
    <cellStyle name="Normal 7 5 13 2" xfId="32799" xr:uid="{E3FD9918-3C2C-4A30-A6D6-A6F1B809A9A4}"/>
    <cellStyle name="Normal 7 5 14" xfId="7302" xr:uid="{1867406E-8A64-42E0-9556-ADCEBA2589E1}"/>
    <cellStyle name="Normal 7 5 14 2" xfId="26465" xr:uid="{B430FE8E-0258-4EBA-B625-4ACE2E50E426}"/>
    <cellStyle name="Normal 7 5 15" xfId="20131" xr:uid="{31E53A77-04C8-4144-88DE-F9DF39C97E54}"/>
    <cellStyle name="Normal 7 5 2" xfId="679" xr:uid="{7338681F-8461-44B2-A816-A8E7353348EE}"/>
    <cellStyle name="Normal 7 5 2 10" xfId="5242" xr:uid="{4D0F0F4D-8561-41C5-A434-7634FC293821}"/>
    <cellStyle name="Normal 7 5 2 10 2" xfId="17920" xr:uid="{99D308D2-26FA-491D-8A75-03DE95A6626C}"/>
    <cellStyle name="Normal 7 5 2 10 2 2" xfId="37081" xr:uid="{2658B18A-85F1-4AFE-98E1-34ED5540FC49}"/>
    <cellStyle name="Normal 7 5 2 10 3" xfId="11584" xr:uid="{7C6CFEDF-8E7C-4CAD-908D-6A805D0F16AA}"/>
    <cellStyle name="Normal 7 5 2 10 3 2" xfId="30747" xr:uid="{A3EBCA06-6C2F-4CC2-9797-83FB662CFF95}"/>
    <cellStyle name="Normal 7 5 2 10 4" xfId="24413" xr:uid="{6935D839-6817-4156-BD66-73DE9B2D871F}"/>
    <cellStyle name="Normal 7 5 2 11" xfId="13762" xr:uid="{7EF621C6-27A1-46B7-AC07-4DFAC384DBF1}"/>
    <cellStyle name="Normal 7 5 2 11 2" xfId="32923" xr:uid="{A5C48BB2-A5AD-45DF-B852-419CD21B6FCC}"/>
    <cellStyle name="Normal 7 5 2 12" xfId="7426" xr:uid="{4B6BBB4A-4984-4A2C-9757-C00650C4DC9D}"/>
    <cellStyle name="Normal 7 5 2 12 2" xfId="26589" xr:uid="{05A9ECFB-71F3-4F41-988D-938C57D7BF90}"/>
    <cellStyle name="Normal 7 5 2 13" xfId="20255" xr:uid="{72209486-D95D-419D-9554-7F2506BFF238}"/>
    <cellStyle name="Normal 7 5 2 2" xfId="996" xr:uid="{26E9CBA0-2728-48F1-A8FC-2B2BADF5F10B}"/>
    <cellStyle name="Normal 7 5 2 2 2" xfId="3436" xr:uid="{994EFFFD-6A23-4E5E-B4B5-A97466602154}"/>
    <cellStyle name="Normal 7 5 2 2 2 2" xfId="16116" xr:uid="{AA850289-1284-4813-BC07-D434BED65117}"/>
    <cellStyle name="Normal 7 5 2 2 2 2 2" xfId="35277" xr:uid="{8C2E529A-967D-473F-A468-8B15F54C1B4C}"/>
    <cellStyle name="Normal 7 5 2 2 2 3" xfId="9780" xr:uid="{327980AA-725A-4FF1-B960-48DC9BEADFE1}"/>
    <cellStyle name="Normal 7 5 2 2 2 3 2" xfId="28943" xr:uid="{45A02FFE-7C0B-48DE-A65C-10B64F5E5DF5}"/>
    <cellStyle name="Normal 7 5 2 2 2 4" xfId="22609" xr:uid="{07A9BD5B-2B3A-419D-9D84-46FC7498E265}"/>
    <cellStyle name="Normal 7 5 2 2 3" xfId="5539" xr:uid="{D3686F3C-611D-400D-9C1B-56FC09315102}"/>
    <cellStyle name="Normal 7 5 2 2 3 2" xfId="18217" xr:uid="{446083AC-C408-45A2-B9DF-055B3D0351F6}"/>
    <cellStyle name="Normal 7 5 2 2 3 2 2" xfId="37378" xr:uid="{0AABABCE-317E-4549-9907-CF2F2C2EA217}"/>
    <cellStyle name="Normal 7 5 2 2 3 3" xfId="11881" xr:uid="{E27BABD2-B42D-4C27-8A95-91D4B8064557}"/>
    <cellStyle name="Normal 7 5 2 2 3 3 2" xfId="31044" xr:uid="{70B59A1B-8B98-4877-B815-D9A8DAA01D92}"/>
    <cellStyle name="Normal 7 5 2 2 3 4" xfId="24710" xr:uid="{96EBAEAE-99C3-4859-81C4-59768BB796FE}"/>
    <cellStyle name="Normal 7 5 2 2 4" xfId="14055" xr:uid="{F8FCC43D-0F65-4F2F-9032-7015A9F46163}"/>
    <cellStyle name="Normal 7 5 2 2 4 2" xfId="33216" xr:uid="{4A66BEFA-543D-4715-888D-24F1FE56661C}"/>
    <cellStyle name="Normal 7 5 2 2 5" xfId="7719" xr:uid="{6A8B05AA-9E39-4E33-A680-9F9E0770A7D9}"/>
    <cellStyle name="Normal 7 5 2 2 5 2" xfId="26882" xr:uid="{C3B03318-6298-468E-9FA0-3046ADCEEB75}"/>
    <cellStyle name="Normal 7 5 2 2 6" xfId="20548" xr:uid="{DE960C6B-3731-4A03-A0E7-1D1D34DBF2EB}"/>
    <cellStyle name="Normal 7 5 2 3" xfId="1314" xr:uid="{4A87936B-62D7-4B5E-AD1E-5EA34B143785}"/>
    <cellStyle name="Normal 7 5 2 3 2" xfId="3660" xr:uid="{38D8CC01-85C2-4718-B6A2-949B44464482}"/>
    <cellStyle name="Normal 7 5 2 3 2 2" xfId="16340" xr:uid="{F18E9A2A-4FC1-4A22-81EF-EF415B1CAF46}"/>
    <cellStyle name="Normal 7 5 2 3 2 2 2" xfId="35501" xr:uid="{25B0D83D-88C0-4358-911C-D6AB2783BF5B}"/>
    <cellStyle name="Normal 7 5 2 3 2 3" xfId="10004" xr:uid="{8AE1BC19-0D68-44AD-9758-044D3FF2CB7C}"/>
    <cellStyle name="Normal 7 5 2 3 2 3 2" xfId="29167" xr:uid="{68E67489-D8E1-486F-B628-D1F4BB66C609}"/>
    <cellStyle name="Normal 7 5 2 3 2 4" xfId="22833" xr:uid="{CB9F7C45-4501-4321-A886-BD088DCA4DA2}"/>
    <cellStyle name="Normal 7 5 2 3 3" xfId="5775" xr:uid="{D0BE56B1-B35E-4766-B69E-991B59A0F555}"/>
    <cellStyle name="Normal 7 5 2 3 3 2" xfId="18453" xr:uid="{073DA20A-D783-4B82-8A76-6402FF5B6F6B}"/>
    <cellStyle name="Normal 7 5 2 3 3 2 2" xfId="37614" xr:uid="{AAD4755B-20FB-4286-9DE5-A6B7B3296090}"/>
    <cellStyle name="Normal 7 5 2 3 3 3" xfId="12117" xr:uid="{3E4F48BE-C8F3-4AA0-B2DF-300733A157D5}"/>
    <cellStyle name="Normal 7 5 2 3 3 3 2" xfId="31280" xr:uid="{D75E6B6A-B09C-466B-BB94-171A61DF4166}"/>
    <cellStyle name="Normal 7 5 2 3 3 4" xfId="24946" xr:uid="{D73A31D3-AB27-4CA9-B0D1-5E042B44654B}"/>
    <cellStyle name="Normal 7 5 2 3 4" xfId="14279" xr:uid="{4B11AA16-CC14-4BC2-9C9A-A6904B49D85F}"/>
    <cellStyle name="Normal 7 5 2 3 4 2" xfId="33440" xr:uid="{B90BAF31-FF2D-4A13-8C06-1B902EE8DA24}"/>
    <cellStyle name="Normal 7 5 2 3 5" xfId="7943" xr:uid="{A6326DB2-FFAB-4324-A287-8E8B032607F8}"/>
    <cellStyle name="Normal 7 5 2 3 5 2" xfId="27106" xr:uid="{8443EE1E-A278-4962-951A-0D927AA87085}"/>
    <cellStyle name="Normal 7 5 2 3 6" xfId="20772" xr:uid="{830E07AF-AAED-4585-8AB1-86FCCDCFFCBD}"/>
    <cellStyle name="Normal 7 5 2 4" xfId="1629" xr:uid="{D55F0BE3-B892-4CAA-8E58-0D1074B03CDF}"/>
    <cellStyle name="Normal 7 5 2 4 2" xfId="3931" xr:uid="{EC41C8CE-DEE0-4B64-9FBD-895CF9CFDA5F}"/>
    <cellStyle name="Normal 7 5 2 4 2 2" xfId="16611" xr:uid="{20907E1B-F174-40CE-8A17-07E2E835634C}"/>
    <cellStyle name="Normal 7 5 2 4 2 2 2" xfId="35772" xr:uid="{29B3EA27-BDB6-4370-9C78-D1D98632D0BE}"/>
    <cellStyle name="Normal 7 5 2 4 2 3" xfId="10275" xr:uid="{20545A6B-D93E-43FD-854A-28132E3F6A46}"/>
    <cellStyle name="Normal 7 5 2 4 2 3 2" xfId="29438" xr:uid="{EC4375B8-CCB8-4104-9D82-C696D8D3DC56}"/>
    <cellStyle name="Normal 7 5 2 4 2 4" xfId="23104" xr:uid="{915495B2-308A-4FFD-AEDD-1D12EA7FCE41}"/>
    <cellStyle name="Normal 7 5 2 4 3" xfId="6054" xr:uid="{6A599593-EA35-4A73-8379-699CDFDEA4E6}"/>
    <cellStyle name="Normal 7 5 2 4 3 2" xfId="18732" xr:uid="{778B88CB-AA7E-4F87-B7FC-22975FD9539C}"/>
    <cellStyle name="Normal 7 5 2 4 3 2 2" xfId="37893" xr:uid="{58389A07-FDCB-45FB-AB6A-74C2F94C0103}"/>
    <cellStyle name="Normal 7 5 2 4 3 3" xfId="12396" xr:uid="{E41A1A78-CC2D-47A0-B665-FD477AD6AD8F}"/>
    <cellStyle name="Normal 7 5 2 4 3 3 2" xfId="31559" xr:uid="{DB286452-426C-47CD-B63B-22D11F204B66}"/>
    <cellStyle name="Normal 7 5 2 4 3 4" xfId="25225" xr:uid="{C357E252-3633-49AC-ADDD-B2AA1B7EB713}"/>
    <cellStyle name="Normal 7 5 2 4 4" xfId="14550" xr:uid="{112E0C31-1F76-4FB6-87D5-7CEBBC961538}"/>
    <cellStyle name="Normal 7 5 2 4 4 2" xfId="33711" xr:uid="{5250F6AF-915D-4E7A-8388-12AA059DBD6D}"/>
    <cellStyle name="Normal 7 5 2 4 5" xfId="8214" xr:uid="{EF20164B-5DBC-4002-BDF0-786586BE55D9}"/>
    <cellStyle name="Normal 7 5 2 4 5 2" xfId="27377" xr:uid="{689AEEA1-A0F6-444E-9380-4207A0829270}"/>
    <cellStyle name="Normal 7 5 2 4 6" xfId="21043" xr:uid="{7864EDCC-DFBB-459A-9FF5-4B1EA265466E}"/>
    <cellStyle name="Normal 7 5 2 5" xfId="2140" xr:uid="{3A39197F-ADAC-4A89-AF32-10F12B7796FC}"/>
    <cellStyle name="Normal 7 5 2 5 2" xfId="4239" xr:uid="{B9978B8A-2202-451A-9D0B-E896F3BC22C4}"/>
    <cellStyle name="Normal 7 5 2 5 2 2" xfId="16919" xr:uid="{9FCE16A6-DE15-4AA1-8852-C26424AF3FCF}"/>
    <cellStyle name="Normal 7 5 2 5 2 2 2" xfId="36080" xr:uid="{D7860B72-0056-41C0-A529-DBDD10D2D903}"/>
    <cellStyle name="Normal 7 5 2 5 2 3" xfId="10583" xr:uid="{11E82665-7835-4345-8776-6AF41E9021FE}"/>
    <cellStyle name="Normal 7 5 2 5 2 3 2" xfId="29746" xr:uid="{14381686-C4F6-4C09-9E34-A39DF5BD7B94}"/>
    <cellStyle name="Normal 7 5 2 5 2 4" xfId="23412" xr:uid="{573573B9-8B54-4518-A34E-6A74CAA6E67B}"/>
    <cellStyle name="Normal 7 5 2 5 3" xfId="6403" xr:uid="{C0CB906E-F4BD-4585-A4B5-F4A2BDECDB7F}"/>
    <cellStyle name="Normal 7 5 2 5 3 2" xfId="19081" xr:uid="{F0A5A117-4114-4941-BC2D-7BB6E3CDE38E}"/>
    <cellStyle name="Normal 7 5 2 5 3 2 2" xfId="38242" xr:uid="{9DECDF50-3D36-40A1-B873-F39A8A0D64C9}"/>
    <cellStyle name="Normal 7 5 2 5 3 3" xfId="12745" xr:uid="{BCE3D00C-44F6-4795-AC48-B200326C22F9}"/>
    <cellStyle name="Normal 7 5 2 5 3 3 2" xfId="31908" xr:uid="{116B7415-6A49-4304-AFC4-93E4A77E2D24}"/>
    <cellStyle name="Normal 7 5 2 5 3 4" xfId="25574" xr:uid="{93BCBCBF-0D83-4F4A-96A9-C5947786373D}"/>
    <cellStyle name="Normal 7 5 2 5 4" xfId="14858" xr:uid="{8EE08BAF-B100-427D-8DCF-7E9F59366192}"/>
    <cellStyle name="Normal 7 5 2 5 4 2" xfId="34019" xr:uid="{A8A29583-6405-4F6C-B8AD-274FA3B163EE}"/>
    <cellStyle name="Normal 7 5 2 5 5" xfId="8522" xr:uid="{9499D15C-A729-4EA5-84DB-4F21929FBE69}"/>
    <cellStyle name="Normal 7 5 2 5 5 2" xfId="27685" xr:uid="{D8ECA738-362C-4DB0-934E-900EAA1BD314}"/>
    <cellStyle name="Normal 7 5 2 5 6" xfId="21351" xr:uid="{BC0C7FFE-CF3B-486F-BF86-54D02D9FB459}"/>
    <cellStyle name="Normal 7 5 2 6" xfId="2450" xr:uid="{9A7D90F7-4FA1-43BD-9469-139BC7297164}"/>
    <cellStyle name="Normal 7 5 2 6 2" xfId="4547" xr:uid="{F02E3A95-5099-4625-8C0F-C8C079350422}"/>
    <cellStyle name="Normal 7 5 2 6 2 2" xfId="17227" xr:uid="{0B44A22C-7DE9-4F3C-B42A-4ED00CC210AE}"/>
    <cellStyle name="Normal 7 5 2 6 2 2 2" xfId="36388" xr:uid="{AA28BD92-76DF-477A-8FFE-9D5A628716E0}"/>
    <cellStyle name="Normal 7 5 2 6 2 3" xfId="10891" xr:uid="{7FA065B0-7197-4A41-AC12-5AD7609C8AAC}"/>
    <cellStyle name="Normal 7 5 2 6 2 3 2" xfId="30054" xr:uid="{C66B67F1-A710-4DFA-9DB1-56347E8D9002}"/>
    <cellStyle name="Normal 7 5 2 6 2 4" xfId="23720" xr:uid="{541DC056-9DE4-4C14-B844-CB6DBFA81944}"/>
    <cellStyle name="Normal 7 5 2 6 3" xfId="6711" xr:uid="{1FE1A11A-DA4F-4980-A2CE-5ED16911E1E8}"/>
    <cellStyle name="Normal 7 5 2 6 3 2" xfId="19389" xr:uid="{ED37D5E5-D196-4CA6-ADDD-F8473D5614AB}"/>
    <cellStyle name="Normal 7 5 2 6 3 2 2" xfId="38550" xr:uid="{FF1B19FB-2482-4EC6-ABB8-BA577BDF62FF}"/>
    <cellStyle name="Normal 7 5 2 6 3 3" xfId="13053" xr:uid="{9C6A082A-FABC-481C-8B45-609CF61AC97D}"/>
    <cellStyle name="Normal 7 5 2 6 3 3 2" xfId="32216" xr:uid="{CC216ADD-F9FB-41B5-ACA8-F0190D27CCEF}"/>
    <cellStyle name="Normal 7 5 2 6 3 4" xfId="25882" xr:uid="{2997D73E-DD99-4A54-85E6-6A4FEEEA3FF3}"/>
    <cellStyle name="Normal 7 5 2 6 4" xfId="15166" xr:uid="{1B60A9CD-CBF8-4F00-B732-EE1810BB4E85}"/>
    <cellStyle name="Normal 7 5 2 6 4 2" xfId="34327" xr:uid="{0C8E62A8-BDDA-4C05-B5A5-53640774B01A}"/>
    <cellStyle name="Normal 7 5 2 6 5" xfId="8830" xr:uid="{EF954CEA-411F-47EE-B065-262FCC35FF12}"/>
    <cellStyle name="Normal 7 5 2 6 5 2" xfId="27993" xr:uid="{0A530B01-5509-4FBD-8841-AE9731C07B41}"/>
    <cellStyle name="Normal 7 5 2 6 6" xfId="21659" xr:uid="{79CB0BB2-BCCC-4784-AA77-504BB91CB5F5}"/>
    <cellStyle name="Normal 7 5 2 7" xfId="2685" xr:uid="{114DC394-CA81-4339-915E-71C26349C198}"/>
    <cellStyle name="Normal 7 5 2 7 2" xfId="4778" xr:uid="{00B08010-E43C-4BEC-AA29-FF1A00EBFB96}"/>
    <cellStyle name="Normal 7 5 2 7 2 2" xfId="17458" xr:uid="{723C6DAA-93B2-4B19-B99C-CB9B97472D02}"/>
    <cellStyle name="Normal 7 5 2 7 2 2 2" xfId="36619" xr:uid="{AAC1AC02-6D1F-49DB-9582-215AB0358610}"/>
    <cellStyle name="Normal 7 5 2 7 2 3" xfId="11122" xr:uid="{B3C9E226-2DD3-4043-A431-D42954CF3B58}"/>
    <cellStyle name="Normal 7 5 2 7 2 3 2" xfId="30285" xr:uid="{EAF9AF6A-55FE-4878-8044-871E98EE8BDE}"/>
    <cellStyle name="Normal 7 5 2 7 2 4" xfId="23951" xr:uid="{0004AF9E-A899-4F62-AB81-4FA13499E938}"/>
    <cellStyle name="Normal 7 5 2 7 3" xfId="6942" xr:uid="{38597764-E51F-41FE-B887-CC36A15DACC3}"/>
    <cellStyle name="Normal 7 5 2 7 3 2" xfId="19620" xr:uid="{C6379FEB-C2A7-4EE6-BEAF-0AE24756A2D0}"/>
    <cellStyle name="Normal 7 5 2 7 3 2 2" xfId="38781" xr:uid="{C05C86E8-48FA-45F9-8B5D-67F46C59FD34}"/>
    <cellStyle name="Normal 7 5 2 7 3 3" xfId="13284" xr:uid="{544C4DDA-1EFF-4035-9D8F-205A7C2F5C69}"/>
    <cellStyle name="Normal 7 5 2 7 3 3 2" xfId="32447" xr:uid="{FF733A0D-F168-4650-B15F-8B2CB7FF0619}"/>
    <cellStyle name="Normal 7 5 2 7 3 4" xfId="26113" xr:uid="{20C4FC1B-4FD7-4088-B3B4-1DB142F2C800}"/>
    <cellStyle name="Normal 7 5 2 7 4" xfId="15397" xr:uid="{BE339FC8-6A0F-4F37-B529-1487625190E6}"/>
    <cellStyle name="Normal 7 5 2 7 4 2" xfId="34558" xr:uid="{255242AE-2DFB-4CB3-B758-7621CBBA6654}"/>
    <cellStyle name="Normal 7 5 2 7 5" xfId="9061" xr:uid="{CCFAC3FD-E2CD-407D-8B20-D539A3389E52}"/>
    <cellStyle name="Normal 7 5 2 7 5 2" xfId="28224" xr:uid="{402FC9BF-45C8-4A19-827D-FC796B6B0ADF}"/>
    <cellStyle name="Normal 7 5 2 7 6" xfId="21890" xr:uid="{747B0B4A-61AA-48F9-B052-BBA0E76C5FFF}"/>
    <cellStyle name="Normal 7 5 2 8" xfId="2898" xr:uid="{F25853F3-6A28-4CF6-875A-51766C481734}"/>
    <cellStyle name="Normal 7 5 2 8 2" xfId="4983" xr:uid="{BD9CD234-A7C6-4DED-8C7C-663791137543}"/>
    <cellStyle name="Normal 7 5 2 8 2 2" xfId="17663" xr:uid="{D329CF13-C5A0-419C-AB53-6DF4CE8F04B0}"/>
    <cellStyle name="Normal 7 5 2 8 2 2 2" xfId="36824" xr:uid="{730505C1-7C6B-428E-83C6-ACF044B74D98}"/>
    <cellStyle name="Normal 7 5 2 8 2 3" xfId="11327" xr:uid="{5F08808E-83CD-4483-86C4-FBFC4C869EE2}"/>
    <cellStyle name="Normal 7 5 2 8 2 3 2" xfId="30490" xr:uid="{53B59781-2983-4A89-9480-7F558ECDCE00}"/>
    <cellStyle name="Normal 7 5 2 8 2 4" xfId="24156" xr:uid="{0A3E2162-B1C9-4345-84C9-52E418BB6938}"/>
    <cellStyle name="Normal 7 5 2 8 3" xfId="7147" xr:uid="{E7359D20-4D3F-45D0-95B7-27C9F6885896}"/>
    <cellStyle name="Normal 7 5 2 8 3 2" xfId="19825" xr:uid="{C1D59931-E9DA-43B1-873D-ADCB4AD14EBD}"/>
    <cellStyle name="Normal 7 5 2 8 3 2 2" xfId="38986" xr:uid="{908B53AE-CD2E-4E12-A029-775231DD6650}"/>
    <cellStyle name="Normal 7 5 2 8 3 3" xfId="13489" xr:uid="{CB3FD051-6362-427B-A619-3BCF760BB60A}"/>
    <cellStyle name="Normal 7 5 2 8 3 3 2" xfId="32652" xr:uid="{BD099893-4713-4133-9CAF-5DE7FA284026}"/>
    <cellStyle name="Normal 7 5 2 8 3 4" xfId="26318" xr:uid="{B9664EE5-9600-4E81-B2D5-925BC7AAAFD0}"/>
    <cellStyle name="Normal 7 5 2 8 4" xfId="15602" xr:uid="{06944597-CFB5-4FB1-B769-DB5E09BCD6CD}"/>
    <cellStyle name="Normal 7 5 2 8 4 2" xfId="34763" xr:uid="{33BAC3CF-AA55-47E6-A5DC-456BFE9914B7}"/>
    <cellStyle name="Normal 7 5 2 8 5" xfId="9266" xr:uid="{E0DB47B4-E0DF-4B00-8921-24EC50890228}"/>
    <cellStyle name="Normal 7 5 2 8 5 2" xfId="28429" xr:uid="{5A5827E6-4712-4B96-9DC9-EAEC80061063}"/>
    <cellStyle name="Normal 7 5 2 8 6" xfId="22095" xr:uid="{39A8DCD0-B444-47AE-BD23-BDAC7875C293}"/>
    <cellStyle name="Normal 7 5 2 9" xfId="3143" xr:uid="{67C4E781-3304-48D4-87EB-C34675431195}"/>
    <cellStyle name="Normal 7 5 2 9 2" xfId="15823" xr:uid="{0DA936A6-D9D1-4790-98DA-30B06C0116B8}"/>
    <cellStyle name="Normal 7 5 2 9 2 2" xfId="34984" xr:uid="{778F374D-1599-420C-B34E-77C069F59F54}"/>
    <cellStyle name="Normal 7 5 2 9 3" xfId="9487" xr:uid="{62EBD3B4-15FC-4C66-89CE-7143F7785A28}"/>
    <cellStyle name="Normal 7 5 2 9 3 2" xfId="28650" xr:uid="{CCE829C1-65AE-465D-BC65-920199FBB2D2}"/>
    <cellStyle name="Normal 7 5 2 9 4" xfId="22316" xr:uid="{91137B2F-2207-43C8-B658-5D5EBA0F6F9C}"/>
    <cellStyle name="Normal 7 5 3" xfId="900" xr:uid="{285E0A21-91B2-4C50-86E1-394C4F08235E}"/>
    <cellStyle name="Normal 7 5 3 10" xfId="13959" xr:uid="{5F08CB5E-027B-48E5-9711-B1CD10088B7A}"/>
    <cellStyle name="Normal 7 5 3 10 2" xfId="33120" xr:uid="{8F281881-DC67-4EFC-824B-E71BD3A16635}"/>
    <cellStyle name="Normal 7 5 3 11" xfId="7623" xr:uid="{04514FF3-6A57-455D-88ED-C31FF4D879E4}"/>
    <cellStyle name="Normal 7 5 3 11 2" xfId="26786" xr:uid="{72883A3C-A826-4BA1-A8CD-79F79634DCD3}"/>
    <cellStyle name="Normal 7 5 3 12" xfId="20452" xr:uid="{3C289E5E-CD24-4C46-8C0B-864D545DB415}"/>
    <cellStyle name="Normal 7 5 3 2" xfId="1218" xr:uid="{7D311BDD-EC1D-4E53-ACE0-675C6BB8485F}"/>
    <cellStyle name="Normal 7 5 3 2 2" xfId="3591" xr:uid="{7D087BEA-134C-4CEC-9820-70B87EB768F9}"/>
    <cellStyle name="Normal 7 5 3 2 2 2" xfId="16271" xr:uid="{520D3669-EEC0-4F03-9720-D75A9BC6C48C}"/>
    <cellStyle name="Normal 7 5 3 2 2 2 2" xfId="35432" xr:uid="{AFBC8EDD-C8C5-47B6-A743-89262C0968A8}"/>
    <cellStyle name="Normal 7 5 3 2 2 3" xfId="9935" xr:uid="{D00C8665-BFFB-4130-AFB2-84205652E4E7}"/>
    <cellStyle name="Normal 7 5 3 2 2 3 2" xfId="29098" xr:uid="{6C28B410-5AC9-477E-A7AD-5477F239D9F0}"/>
    <cellStyle name="Normal 7 5 3 2 2 4" xfId="22764" xr:uid="{C9178E8A-68D5-41FA-9F2B-F3BD00023D0A}"/>
    <cellStyle name="Normal 7 5 3 2 3" xfId="5703" xr:uid="{07E7D031-46CB-4840-B3A1-D222A0A1B13C}"/>
    <cellStyle name="Normal 7 5 3 2 3 2" xfId="18381" xr:uid="{E128B182-1B80-4747-AEAB-25D45C4D9526}"/>
    <cellStyle name="Normal 7 5 3 2 3 2 2" xfId="37542" xr:uid="{1DD7E6F9-47AA-4FF0-BC72-4D098B08101B}"/>
    <cellStyle name="Normal 7 5 3 2 3 3" xfId="12045" xr:uid="{5C1EDB5D-D917-4F68-B9E9-67F3F7A85607}"/>
    <cellStyle name="Normal 7 5 3 2 3 3 2" xfId="31208" xr:uid="{989B47D6-D753-49DD-AEE6-9A539C2CF097}"/>
    <cellStyle name="Normal 7 5 3 2 3 4" xfId="24874" xr:uid="{45CACF6D-64DC-4D42-9B54-C2C97974848F}"/>
    <cellStyle name="Normal 7 5 3 2 4" xfId="14210" xr:uid="{CD008896-A405-4017-AB71-4F0ECFE1BD7D}"/>
    <cellStyle name="Normal 7 5 3 2 4 2" xfId="33371" xr:uid="{AB31EB90-33CA-4396-B367-410C8D06F360}"/>
    <cellStyle name="Normal 7 5 3 2 5" xfId="7874" xr:uid="{B3C98B10-8DE4-4861-BFEF-EA2A1D43260E}"/>
    <cellStyle name="Normal 7 5 3 2 5 2" xfId="27037" xr:uid="{E913175E-26B3-472C-B800-532C1C3EA6FE}"/>
    <cellStyle name="Normal 7 5 3 2 6" xfId="20703" xr:uid="{CBEFEAF1-D16E-47EE-847F-EF120A3B173D}"/>
    <cellStyle name="Normal 7 5 3 3" xfId="1533" xr:uid="{47CA8DD5-639C-4A12-9E9F-045FF429509B}"/>
    <cellStyle name="Normal 7 5 3 3 2" xfId="3835" xr:uid="{1201D947-3C89-4B39-B7BC-BF8A7BBC53D0}"/>
    <cellStyle name="Normal 7 5 3 3 2 2" xfId="16515" xr:uid="{5C09A755-2052-41A3-AD4D-C2C729A16E95}"/>
    <cellStyle name="Normal 7 5 3 3 2 2 2" xfId="35676" xr:uid="{19111A31-ED0D-4E48-9E67-8C9241159A8E}"/>
    <cellStyle name="Normal 7 5 3 3 2 3" xfId="10179" xr:uid="{A52D7DED-E59F-4467-84B3-F7CD830FF5DD}"/>
    <cellStyle name="Normal 7 5 3 3 2 3 2" xfId="29342" xr:uid="{99FDCA87-F5F5-437C-A15D-A5C0E10B944C}"/>
    <cellStyle name="Normal 7 5 3 3 2 4" xfId="23008" xr:uid="{D0F0C59A-9DEC-4288-857C-0355AC6C9786}"/>
    <cellStyle name="Normal 7 5 3 3 3" xfId="5958" xr:uid="{AF2A529B-D03E-409E-93F9-A963A3E88100}"/>
    <cellStyle name="Normal 7 5 3 3 3 2" xfId="18636" xr:uid="{261606C2-2A2B-4277-8464-84D644B9C52E}"/>
    <cellStyle name="Normal 7 5 3 3 3 2 2" xfId="37797" xr:uid="{F204D7C1-FB0B-44BF-9307-5E3CA5533869}"/>
    <cellStyle name="Normal 7 5 3 3 3 3" xfId="12300" xr:uid="{6749FF08-B5FD-4C1A-8990-4659F1B065DC}"/>
    <cellStyle name="Normal 7 5 3 3 3 3 2" xfId="31463" xr:uid="{6642E17F-A533-4A6F-9D01-45544B820263}"/>
    <cellStyle name="Normal 7 5 3 3 3 4" xfId="25129" xr:uid="{B3B64B64-CBB3-42D8-B9A9-D30176C99DFE}"/>
    <cellStyle name="Normal 7 5 3 3 4" xfId="14454" xr:uid="{53FD646A-F20F-4EC9-94CB-6B17F347380A}"/>
    <cellStyle name="Normal 7 5 3 3 4 2" xfId="33615" xr:uid="{66A790A2-E6FE-4803-9722-42F7A6AAC409}"/>
    <cellStyle name="Normal 7 5 3 3 5" xfId="8118" xr:uid="{A3F477A7-DB50-4C4F-A707-FD5361D4D95B}"/>
    <cellStyle name="Normal 7 5 3 3 5 2" xfId="27281" xr:uid="{D0BA9B2B-3687-4374-852C-AE48E3AB9A21}"/>
    <cellStyle name="Normal 7 5 3 3 6" xfId="20947" xr:uid="{D43CB86A-1E3F-46FD-A329-23A38003A0E0}"/>
    <cellStyle name="Normal 7 5 3 4" xfId="2044" xr:uid="{91CB8DB8-66AE-42DE-8BF7-F470349A782F}"/>
    <cellStyle name="Normal 7 5 3 4 2" xfId="4143" xr:uid="{56C60321-CC9E-487A-94BF-699394D2D338}"/>
    <cellStyle name="Normal 7 5 3 4 2 2" xfId="16823" xr:uid="{D02E24DE-0069-45E2-B9E8-E1F7B9EBF812}"/>
    <cellStyle name="Normal 7 5 3 4 2 2 2" xfId="35984" xr:uid="{E68CC4F8-84FD-46B9-91D5-354EB06BE368}"/>
    <cellStyle name="Normal 7 5 3 4 2 3" xfId="10487" xr:uid="{C5441589-01D7-42AC-A768-6D03F7675777}"/>
    <cellStyle name="Normal 7 5 3 4 2 3 2" xfId="29650" xr:uid="{498F414A-B5C5-4708-B33A-F118E5429101}"/>
    <cellStyle name="Normal 7 5 3 4 2 4" xfId="23316" xr:uid="{8852BD33-CC06-45B0-A127-DF093DAE0704}"/>
    <cellStyle name="Normal 7 5 3 4 3" xfId="6307" xr:uid="{A39CA1DE-3964-47C4-8D11-0199689186DF}"/>
    <cellStyle name="Normal 7 5 3 4 3 2" xfId="18985" xr:uid="{E3F0537E-7ABD-4265-91D2-0D0D89E52F81}"/>
    <cellStyle name="Normal 7 5 3 4 3 2 2" xfId="38146" xr:uid="{D5AE4574-FD4B-472E-A1D6-BEAC76591FE0}"/>
    <cellStyle name="Normal 7 5 3 4 3 3" xfId="12649" xr:uid="{7631862A-7B6A-4823-8E08-B278B6CB33DD}"/>
    <cellStyle name="Normal 7 5 3 4 3 3 2" xfId="31812" xr:uid="{5472D130-C931-40BA-AF3B-77BD41D38993}"/>
    <cellStyle name="Normal 7 5 3 4 3 4" xfId="25478" xr:uid="{1782D5D8-0A77-48D7-857D-970B6733F70A}"/>
    <cellStyle name="Normal 7 5 3 4 4" xfId="14762" xr:uid="{BA6FD7C1-48FC-4E77-985B-2ED52E913978}"/>
    <cellStyle name="Normal 7 5 3 4 4 2" xfId="33923" xr:uid="{4AFAD45E-71DE-4C1D-96DC-881DD5C5AD03}"/>
    <cellStyle name="Normal 7 5 3 4 5" xfId="8426" xr:uid="{E435E510-3DFC-4D62-9734-5D79BC72683A}"/>
    <cellStyle name="Normal 7 5 3 4 5 2" xfId="27589" xr:uid="{85FD955E-5BF5-491B-9E30-FF96122448C2}"/>
    <cellStyle name="Normal 7 5 3 4 6" xfId="21255" xr:uid="{4BB908F5-FC62-456C-88AD-20C083235F98}"/>
    <cellStyle name="Normal 7 5 3 5" xfId="2354" xr:uid="{EB882A83-2C19-4820-8B00-F680DC580859}"/>
    <cellStyle name="Normal 7 5 3 5 2" xfId="4451" xr:uid="{8B78F373-3B2E-410B-A029-A5BAEF228112}"/>
    <cellStyle name="Normal 7 5 3 5 2 2" xfId="17131" xr:uid="{DEA34061-A8F1-467F-B9B8-1C6BC8B0DA3F}"/>
    <cellStyle name="Normal 7 5 3 5 2 2 2" xfId="36292" xr:uid="{0D14B53B-D2DD-47F6-9302-88637CFFDB15}"/>
    <cellStyle name="Normal 7 5 3 5 2 3" xfId="10795" xr:uid="{FB5A486D-1D2A-4488-8572-BD5EA2E20228}"/>
    <cellStyle name="Normal 7 5 3 5 2 3 2" xfId="29958" xr:uid="{6004D472-CE27-441F-9D99-C4A2CDAED01B}"/>
    <cellStyle name="Normal 7 5 3 5 2 4" xfId="23624" xr:uid="{66C7262A-C315-4FEB-AE3F-00A07F8699EB}"/>
    <cellStyle name="Normal 7 5 3 5 3" xfId="6615" xr:uid="{04B0B554-5211-4ABB-B569-28295A931A64}"/>
    <cellStyle name="Normal 7 5 3 5 3 2" xfId="19293" xr:uid="{6E3552CC-CAA1-48D9-9006-643F225AA0DE}"/>
    <cellStyle name="Normal 7 5 3 5 3 2 2" xfId="38454" xr:uid="{53C8D4D2-C614-4CB0-9A22-42EE72979BEF}"/>
    <cellStyle name="Normal 7 5 3 5 3 3" xfId="12957" xr:uid="{ABE57092-0CE0-4149-AED2-314623A401F2}"/>
    <cellStyle name="Normal 7 5 3 5 3 3 2" xfId="32120" xr:uid="{B0D836A1-231E-4EB7-A847-F48277F3D39A}"/>
    <cellStyle name="Normal 7 5 3 5 3 4" xfId="25786" xr:uid="{60E93A1A-2AE1-4E13-BA3B-DB31F20BCF67}"/>
    <cellStyle name="Normal 7 5 3 5 4" xfId="15070" xr:uid="{80B55083-6A4D-478D-9C51-3BEEC9212282}"/>
    <cellStyle name="Normal 7 5 3 5 4 2" xfId="34231" xr:uid="{7194D7B9-C4A6-45C6-85E7-07E2239F006C}"/>
    <cellStyle name="Normal 7 5 3 5 5" xfId="8734" xr:uid="{D714000B-676F-4373-A7B2-1CEC7BCE3EC0}"/>
    <cellStyle name="Normal 7 5 3 5 5 2" xfId="27897" xr:uid="{986D6B6C-508B-45BA-B543-7B0C229F83C4}"/>
    <cellStyle name="Normal 7 5 3 5 6" xfId="21563" xr:uid="{E56A749E-6617-479A-8C54-23D99A431B77}"/>
    <cellStyle name="Normal 7 5 3 6" xfId="2616" xr:uid="{1F98A62C-77B3-488F-8996-A7EDB0770BE5}"/>
    <cellStyle name="Normal 7 5 3 6 2" xfId="4709" xr:uid="{C02E424F-692F-44CF-B6F1-C5D908034C80}"/>
    <cellStyle name="Normal 7 5 3 6 2 2" xfId="17389" xr:uid="{9A8000DC-E9F1-4E3F-A50E-39B44CE373AA}"/>
    <cellStyle name="Normal 7 5 3 6 2 2 2" xfId="36550" xr:uid="{138219F8-B8FC-4149-906A-68ED14A50A33}"/>
    <cellStyle name="Normal 7 5 3 6 2 3" xfId="11053" xr:uid="{763F29AF-9BC6-4824-BB58-E6ABE5834FAA}"/>
    <cellStyle name="Normal 7 5 3 6 2 3 2" xfId="30216" xr:uid="{CB1A2B2A-D229-40EF-8EF2-AFDA93766A01}"/>
    <cellStyle name="Normal 7 5 3 6 2 4" xfId="23882" xr:uid="{88D2B458-8D7D-45D8-84C4-54C5706C9982}"/>
    <cellStyle name="Normal 7 5 3 6 3" xfId="6873" xr:uid="{00C07A82-58E2-4874-8383-67FD67DE228E}"/>
    <cellStyle name="Normal 7 5 3 6 3 2" xfId="19551" xr:uid="{115615FE-D963-41FA-A2D0-36A620A2B073}"/>
    <cellStyle name="Normal 7 5 3 6 3 2 2" xfId="38712" xr:uid="{5CD7E56A-6654-4966-B018-D4A52324CB3C}"/>
    <cellStyle name="Normal 7 5 3 6 3 3" xfId="13215" xr:uid="{ADCF77C6-2D51-4933-A126-AA84E6954197}"/>
    <cellStyle name="Normal 7 5 3 6 3 3 2" xfId="32378" xr:uid="{CA9AC2ED-3133-4484-9C4E-A7B5DB3167B8}"/>
    <cellStyle name="Normal 7 5 3 6 3 4" xfId="26044" xr:uid="{7C2FF548-CFC0-4A5C-8625-DC17C51CF656}"/>
    <cellStyle name="Normal 7 5 3 6 4" xfId="15328" xr:uid="{B20B6CDD-0476-4F69-9BA4-6630BB539F11}"/>
    <cellStyle name="Normal 7 5 3 6 4 2" xfId="34489" xr:uid="{063CF96A-2C00-45E3-87CA-C56F2292EC58}"/>
    <cellStyle name="Normal 7 5 3 6 5" xfId="8992" xr:uid="{23686B2A-0E59-46DB-BEEA-E1D62C2735B5}"/>
    <cellStyle name="Normal 7 5 3 6 5 2" xfId="28155" xr:uid="{1CC6D1D1-F6C3-404E-BB6A-67D40CDD5CA5}"/>
    <cellStyle name="Normal 7 5 3 6 6" xfId="21821" xr:uid="{47D04563-BADE-455C-B479-B29C66A67B25}"/>
    <cellStyle name="Normal 7 5 3 7" xfId="2829" xr:uid="{ED8B2714-58B5-4E20-870A-D82FC663386B}"/>
    <cellStyle name="Normal 7 5 3 7 2" xfId="4914" xr:uid="{FB2742D4-2B59-4FEB-87EC-1FC847185576}"/>
    <cellStyle name="Normal 7 5 3 7 2 2" xfId="17594" xr:uid="{37D83236-76C8-4BE4-BE02-295EC6040AC8}"/>
    <cellStyle name="Normal 7 5 3 7 2 2 2" xfId="36755" xr:uid="{9CE837BE-42CA-49CA-9652-E5B23B0870D5}"/>
    <cellStyle name="Normal 7 5 3 7 2 3" xfId="11258" xr:uid="{2EAD215A-23A3-479D-87FE-F4B4D256EC22}"/>
    <cellStyle name="Normal 7 5 3 7 2 3 2" xfId="30421" xr:uid="{B072A6CE-0C5A-4DCE-9EEB-376995DD67C3}"/>
    <cellStyle name="Normal 7 5 3 7 2 4" xfId="24087" xr:uid="{81873097-E5EA-4F2F-B4D1-D67E6FD9EE26}"/>
    <cellStyle name="Normal 7 5 3 7 3" xfId="7078" xr:uid="{20425CE3-9184-4FC8-9D4F-AACFCC8FB67E}"/>
    <cellStyle name="Normal 7 5 3 7 3 2" xfId="19756" xr:uid="{8F22C616-793C-467F-A1FE-4C1AACBD5A79}"/>
    <cellStyle name="Normal 7 5 3 7 3 2 2" xfId="38917" xr:uid="{04CEEBD8-BBFD-4F82-9378-BBE89384620A}"/>
    <cellStyle name="Normal 7 5 3 7 3 3" xfId="13420" xr:uid="{7197A62C-ADD9-49DA-9F91-09C645A4036A}"/>
    <cellStyle name="Normal 7 5 3 7 3 3 2" xfId="32583" xr:uid="{4AF1B346-25DC-4ECA-8933-4A5CDBFE0DC3}"/>
    <cellStyle name="Normal 7 5 3 7 3 4" xfId="26249" xr:uid="{D39DEA82-E78B-4076-BD7A-9B956B8247D2}"/>
    <cellStyle name="Normal 7 5 3 7 4" xfId="15533" xr:uid="{8F732BAA-92E6-4A62-BF6E-ADE1F7120EAA}"/>
    <cellStyle name="Normal 7 5 3 7 4 2" xfId="34694" xr:uid="{E4969298-9249-4409-A038-4D14DF4AB855}"/>
    <cellStyle name="Normal 7 5 3 7 5" xfId="9197" xr:uid="{94B680EC-0F36-4EB4-A802-CB9DDCE5AA0F}"/>
    <cellStyle name="Normal 7 5 3 7 5 2" xfId="28360" xr:uid="{240411FA-5309-4FEA-92E6-38AF63740A28}"/>
    <cellStyle name="Normal 7 5 3 7 6" xfId="22026" xr:uid="{DBA0AFC7-FBEB-47C2-A49B-1469B3746F76}"/>
    <cellStyle name="Normal 7 5 3 8" xfId="3340" xr:uid="{2B26DFE7-3A76-4465-AD9C-6BBF1D5434B4}"/>
    <cellStyle name="Normal 7 5 3 8 2" xfId="16020" xr:uid="{5BA885A1-3692-4824-A52E-F9933CDB089F}"/>
    <cellStyle name="Normal 7 5 3 8 2 2" xfId="35181" xr:uid="{75F709DF-42AB-4E41-AD8B-DB458DE0DFA9}"/>
    <cellStyle name="Normal 7 5 3 8 3" xfId="9684" xr:uid="{6974EFFF-0ECF-43E1-9A05-819CF7950ED5}"/>
    <cellStyle name="Normal 7 5 3 8 3 2" xfId="28847" xr:uid="{7EB260F7-3F76-4F60-BA0B-C9C2D806F1C2}"/>
    <cellStyle name="Normal 7 5 3 8 4" xfId="22513" xr:uid="{523D3C71-8DEC-4BDC-9F24-C6123B2990F7}"/>
    <cellStyle name="Normal 7 5 3 9" xfId="5443" xr:uid="{8C316C4D-86A8-4D86-88B8-66FD5AE2DE68}"/>
    <cellStyle name="Normal 7 5 3 9 2" xfId="18121" xr:uid="{B6345CA5-A120-4098-98DB-6C2F892BD132}"/>
    <cellStyle name="Normal 7 5 3 9 2 2" xfId="37282" xr:uid="{73E9B3FD-3554-49DF-BCEC-4E585FA5151E}"/>
    <cellStyle name="Normal 7 5 3 9 3" xfId="11785" xr:uid="{4AB10C47-309E-4F32-90A0-B8A7CD4E9BEB}"/>
    <cellStyle name="Normal 7 5 3 9 3 2" xfId="30948" xr:uid="{4BEAA702-49A1-4EE9-99A6-186B20474164}"/>
    <cellStyle name="Normal 7 5 3 9 4" xfId="24614" xr:uid="{B98EB754-FD00-45A8-BB57-FAE7FB692185}"/>
    <cellStyle name="Normal 7 5 4" xfId="807" xr:uid="{A1007431-83DE-42D8-A3E2-7050C1BD1111}"/>
    <cellStyle name="Normal 7 5 4 2" xfId="3255" xr:uid="{4CEE243C-E088-49D0-8F92-A2617021D72A}"/>
    <cellStyle name="Normal 7 5 4 2 2" xfId="15935" xr:uid="{26D668BF-17E8-4BF3-B16B-A84ACCAE03DE}"/>
    <cellStyle name="Normal 7 5 4 2 2 2" xfId="35096" xr:uid="{9D9BB3D3-7A36-4615-A9FF-2932306B934A}"/>
    <cellStyle name="Normal 7 5 4 2 3" xfId="9599" xr:uid="{4A763D6B-FEF1-4B64-8235-EE29330A2862}"/>
    <cellStyle name="Normal 7 5 4 2 3 2" xfId="28762" xr:uid="{DAEF3DFC-F071-4505-AAA8-DE1BFA2AA86C}"/>
    <cellStyle name="Normal 7 5 4 2 4" xfId="22428" xr:uid="{64C7AF5E-7BA8-45DC-BABF-5BF5F51E7CD0}"/>
    <cellStyle name="Normal 7 5 4 3" xfId="5355" xr:uid="{3BC8AE0F-F020-46EA-9560-EB19945F2CF0}"/>
    <cellStyle name="Normal 7 5 4 3 2" xfId="18033" xr:uid="{3C8C27D0-45DB-414C-8B79-B91B1DAA64C8}"/>
    <cellStyle name="Normal 7 5 4 3 2 2" xfId="37194" xr:uid="{B5715388-CFE5-4C7A-B229-53FD72BECAE3}"/>
    <cellStyle name="Normal 7 5 4 3 3" xfId="11697" xr:uid="{ADA07D46-29A5-41EE-88CD-DF2EB33904F5}"/>
    <cellStyle name="Normal 7 5 4 3 3 2" xfId="30860" xr:uid="{3D0814E8-2F0B-427A-995B-425BFAC54637}"/>
    <cellStyle name="Normal 7 5 4 3 4" xfId="24526" xr:uid="{6D4636FF-F7BD-4C6A-92AA-55B709272AF5}"/>
    <cellStyle name="Normal 7 5 4 4" xfId="13874" xr:uid="{50064A95-0447-4D58-9DFF-10E369684845}"/>
    <cellStyle name="Normal 7 5 4 4 2" xfId="33035" xr:uid="{EC3B8228-C8AF-4C3C-90D8-5F10362482D0}"/>
    <cellStyle name="Normal 7 5 4 5" xfId="7538" xr:uid="{084A2979-1FD7-402E-97D1-6705EE4D14BB}"/>
    <cellStyle name="Normal 7 5 4 5 2" xfId="26701" xr:uid="{9B020A52-7AE5-47C5-B22F-4C5C494776F4}"/>
    <cellStyle name="Normal 7 5 4 6" xfId="20367" xr:uid="{03934373-5451-42D1-B5C9-49625589DB27}"/>
    <cellStyle name="Normal 7 5 5" xfId="1131" xr:uid="{46AFFC56-2AD4-40AA-9BF4-3D5AD7DEEE52}"/>
    <cellStyle name="Normal 7 5 5 2" xfId="3531" xr:uid="{0B160A55-A6F9-4E35-98EA-9555526C16EE}"/>
    <cellStyle name="Normal 7 5 5 2 2" xfId="16211" xr:uid="{E15E2BFD-188A-47EA-BCC3-251A26661BF6}"/>
    <cellStyle name="Normal 7 5 5 2 2 2" xfId="35372" xr:uid="{CA65A5A7-FEBC-4657-B36C-E652639CAB8F}"/>
    <cellStyle name="Normal 7 5 5 2 3" xfId="9875" xr:uid="{42E3C9FA-B58F-487C-BEF3-D1F2BCF32D2A}"/>
    <cellStyle name="Normal 7 5 5 2 3 2" xfId="29038" xr:uid="{E59857E0-F9F4-42B7-BF21-E85D9C43556B}"/>
    <cellStyle name="Normal 7 5 5 2 4" xfId="22704" xr:uid="{356C9510-4D1E-4545-B1E8-B6C285E35048}"/>
    <cellStyle name="Normal 7 5 5 3" xfId="5639" xr:uid="{DBE51413-20A8-4964-A61B-25353FD48ABE}"/>
    <cellStyle name="Normal 7 5 5 3 2" xfId="18317" xr:uid="{274A51C0-9CF8-4C11-AFD6-698D38BC24BF}"/>
    <cellStyle name="Normal 7 5 5 3 2 2" xfId="37478" xr:uid="{97863DD9-C718-4C9B-96DB-4A0768CD1403}"/>
    <cellStyle name="Normal 7 5 5 3 3" xfId="11981" xr:uid="{A4130655-60F3-4DBE-87E5-BD6D87957167}"/>
    <cellStyle name="Normal 7 5 5 3 3 2" xfId="31144" xr:uid="{1558C27A-1873-4673-8780-BEE0D8716835}"/>
    <cellStyle name="Normal 7 5 5 3 4" xfId="24810" xr:uid="{4E693410-C01A-45A0-84AF-D1E0133629BB}"/>
    <cellStyle name="Normal 7 5 5 4" xfId="14150" xr:uid="{99BF6B69-01CB-4FE2-9C47-28C5EF6D77D6}"/>
    <cellStyle name="Normal 7 5 5 4 2" xfId="33311" xr:uid="{13196DE2-AD62-433A-AFE2-F0DD4FAFC01D}"/>
    <cellStyle name="Normal 7 5 5 5" xfId="7814" xr:uid="{053A11F2-207A-4F99-AE45-52AE96344D53}"/>
    <cellStyle name="Normal 7 5 5 5 2" xfId="26977" xr:uid="{BA8B4118-8631-4B2C-8B76-BABF669A321F}"/>
    <cellStyle name="Normal 7 5 5 6" xfId="20643" xr:uid="{21B6D38C-205E-447D-957D-33A83C035679}"/>
    <cellStyle name="Normal 7 5 6" xfId="1444" xr:uid="{9B107C82-43DE-4A37-86EA-88F31D975CD2}"/>
    <cellStyle name="Normal 7 5 6 2" xfId="3750" xr:uid="{E4BFAF0B-6449-407F-8331-6A8BA999E35B}"/>
    <cellStyle name="Normal 7 5 6 2 2" xfId="16430" xr:uid="{45B83590-CE6F-453C-BDED-8893ED69E370}"/>
    <cellStyle name="Normal 7 5 6 2 2 2" xfId="35591" xr:uid="{6D103F1B-56E6-43A7-B7B2-3018A9F08CA2}"/>
    <cellStyle name="Normal 7 5 6 2 3" xfId="10094" xr:uid="{D4E1362C-D272-4C0F-963F-A3D3E177C71D}"/>
    <cellStyle name="Normal 7 5 6 2 3 2" xfId="29257" xr:uid="{4A38FE10-8A23-40E1-9D71-585CB04DA346}"/>
    <cellStyle name="Normal 7 5 6 2 4" xfId="22923" xr:uid="{A501CA37-FF4A-4CBE-9EF5-84060EF22CE6}"/>
    <cellStyle name="Normal 7 5 6 3" xfId="5873" xr:uid="{92B7CC4B-2319-4ED7-A0D2-57C26190B29B}"/>
    <cellStyle name="Normal 7 5 6 3 2" xfId="18551" xr:uid="{16A7E25A-F78F-456D-8D40-C3AF6105C4A3}"/>
    <cellStyle name="Normal 7 5 6 3 2 2" xfId="37712" xr:uid="{B8191C2F-0542-454D-9081-E3F0ED94125E}"/>
    <cellStyle name="Normal 7 5 6 3 3" xfId="12215" xr:uid="{7A220A84-3750-4B5B-A487-8581F6D79BD0}"/>
    <cellStyle name="Normal 7 5 6 3 3 2" xfId="31378" xr:uid="{74BFEAD7-75D2-4A92-82C5-DC8434FC5FE9}"/>
    <cellStyle name="Normal 7 5 6 3 4" xfId="25044" xr:uid="{F7CF69FB-2557-4C64-A03A-742DFCEB4F6A}"/>
    <cellStyle name="Normal 7 5 6 4" xfId="14369" xr:uid="{E7E0BC2B-B2E6-45E8-A6C6-E93342F7DC2D}"/>
    <cellStyle name="Normal 7 5 6 4 2" xfId="33530" xr:uid="{0EA3DBA4-2BAE-42F3-A2B0-F5DB9EBF8B55}"/>
    <cellStyle name="Normal 7 5 6 5" xfId="8033" xr:uid="{BE51AF11-5B8C-4B51-8249-34F14FD1C5BD}"/>
    <cellStyle name="Normal 7 5 6 5 2" xfId="27196" xr:uid="{F733B908-20E1-4DA8-AA9F-BE71C3E97321}"/>
    <cellStyle name="Normal 7 5 6 6" xfId="20862" xr:uid="{70E1AD93-F407-45B3-AA51-8A26FE72FA85}"/>
    <cellStyle name="Normal 7 5 7" xfId="1959" xr:uid="{FE7D21DE-583F-46D6-9122-71A46F5D3262}"/>
    <cellStyle name="Normal 7 5 7 2" xfId="4058" xr:uid="{BDDE1C04-D3DF-4C51-9AD7-388C86E7BEAE}"/>
    <cellStyle name="Normal 7 5 7 2 2" xfId="16738" xr:uid="{18795349-2080-4741-9934-665C0F7B4B95}"/>
    <cellStyle name="Normal 7 5 7 2 2 2" xfId="35899" xr:uid="{A4674825-61D2-4501-BE16-16963A13F18F}"/>
    <cellStyle name="Normal 7 5 7 2 3" xfId="10402" xr:uid="{5F3EA82F-1F1A-439A-8D05-2C804202911A}"/>
    <cellStyle name="Normal 7 5 7 2 3 2" xfId="29565" xr:uid="{38AB5C8A-AF76-4BAA-AB98-2A66248B64BE}"/>
    <cellStyle name="Normal 7 5 7 2 4" xfId="23231" xr:uid="{5528178C-EA13-45ED-BC6E-E7A7AFCCFC11}"/>
    <cellStyle name="Normal 7 5 7 3" xfId="6222" xr:uid="{F6974161-BDAD-487F-9C7C-EB4D000F6B41}"/>
    <cellStyle name="Normal 7 5 7 3 2" xfId="18900" xr:uid="{66BFDC79-AFDE-4AE4-B305-4CA01F5C8BBC}"/>
    <cellStyle name="Normal 7 5 7 3 2 2" xfId="38061" xr:uid="{E6E632D8-E96E-4467-8ECE-52E281E01320}"/>
    <cellStyle name="Normal 7 5 7 3 3" xfId="12564" xr:uid="{38324BFC-A285-4A2A-A9A3-F7B54C6EFFEF}"/>
    <cellStyle name="Normal 7 5 7 3 3 2" xfId="31727" xr:uid="{8BB6EB87-AFAC-4964-B226-CDF197CFDB00}"/>
    <cellStyle name="Normal 7 5 7 3 4" xfId="25393" xr:uid="{57112AC8-6DF4-4B08-8079-BC9DCB837421}"/>
    <cellStyle name="Normal 7 5 7 4" xfId="14677" xr:uid="{9EC50454-C25E-4EA7-8804-EDA1B634B3D3}"/>
    <cellStyle name="Normal 7 5 7 4 2" xfId="33838" xr:uid="{7E576ED9-303A-46BA-AB9C-6AA7F01C7BA6}"/>
    <cellStyle name="Normal 7 5 7 5" xfId="8341" xr:uid="{71001589-4B9C-4151-ADF5-DCE32E3A5CEF}"/>
    <cellStyle name="Normal 7 5 7 5 2" xfId="27504" xr:uid="{B68147D9-C285-4542-AFD6-D24058D9B783}"/>
    <cellStyle name="Normal 7 5 7 6" xfId="21170" xr:uid="{C223537F-1419-496E-B062-B45BD204BEC7}"/>
    <cellStyle name="Normal 7 5 8" xfId="2269" xr:uid="{0FA21C0C-9B9E-43D9-9F4B-4BFF38B09839}"/>
    <cellStyle name="Normal 7 5 8 2" xfId="4366" xr:uid="{0F0AEB9D-AFB8-4C4E-94CC-057EEF094D40}"/>
    <cellStyle name="Normal 7 5 8 2 2" xfId="17046" xr:uid="{DB559020-985E-41DA-92E5-3269ED8CE4A2}"/>
    <cellStyle name="Normal 7 5 8 2 2 2" xfId="36207" xr:uid="{11009373-8DDC-439A-95CC-5B3C5636F119}"/>
    <cellStyle name="Normal 7 5 8 2 3" xfId="10710" xr:uid="{8E0A7E54-BFD2-401D-BA97-13629E2EBACB}"/>
    <cellStyle name="Normal 7 5 8 2 3 2" xfId="29873" xr:uid="{BEF7F542-8EC5-43E9-96BB-16F6F1214B3C}"/>
    <cellStyle name="Normal 7 5 8 2 4" xfId="23539" xr:uid="{2F9AF3C7-B8F2-4B63-8482-45B0DBDB7C10}"/>
    <cellStyle name="Normal 7 5 8 3" xfId="6530" xr:uid="{10AD42EC-F6B4-4FF7-B48C-F07C468C17B0}"/>
    <cellStyle name="Normal 7 5 8 3 2" xfId="19208" xr:uid="{BC34D420-3C33-4E16-9D18-CCCA1EB44C81}"/>
    <cellStyle name="Normal 7 5 8 3 2 2" xfId="38369" xr:uid="{66EC90EF-2D16-43EA-BAF0-D1E98C7F566D}"/>
    <cellStyle name="Normal 7 5 8 3 3" xfId="12872" xr:uid="{2ED04DE1-A8C6-40AF-B062-9F21EFD0FF91}"/>
    <cellStyle name="Normal 7 5 8 3 3 2" xfId="32035" xr:uid="{D553BC0F-5623-4803-B9DC-32E7BD20C420}"/>
    <cellStyle name="Normal 7 5 8 3 4" xfId="25701" xr:uid="{AF8A1C00-8D32-4827-951B-5F4A960245F5}"/>
    <cellStyle name="Normal 7 5 8 4" xfId="14985" xr:uid="{45EC7716-6F4B-487D-871B-A27C7A821EA1}"/>
    <cellStyle name="Normal 7 5 8 4 2" xfId="34146" xr:uid="{A9C96C53-BA31-44CC-98B6-718A108CB5D5}"/>
    <cellStyle name="Normal 7 5 8 5" xfId="8649" xr:uid="{4742F9BA-F578-4515-A5D4-11480E215F5B}"/>
    <cellStyle name="Normal 7 5 8 5 2" xfId="27812" xr:uid="{3B512FE0-7A99-412A-981F-DC8FBD7AE65F}"/>
    <cellStyle name="Normal 7 5 8 6" xfId="21478" xr:uid="{650372D9-197B-4F1C-ABD4-80C1AFBCE874}"/>
    <cellStyle name="Normal 7 5 9" xfId="2556" xr:uid="{F699C262-E957-4B10-9259-64BFE766E890}"/>
    <cellStyle name="Normal 7 5 9 2" xfId="4649" xr:uid="{2E48095E-523B-453D-AF31-D9BC1F9EAF3C}"/>
    <cellStyle name="Normal 7 5 9 2 2" xfId="17329" xr:uid="{00B919DF-A879-47F3-8217-3B32EB674B80}"/>
    <cellStyle name="Normal 7 5 9 2 2 2" xfId="36490" xr:uid="{19A2002B-1A01-47B4-89FF-0FBD6C8AC7A9}"/>
    <cellStyle name="Normal 7 5 9 2 3" xfId="10993" xr:uid="{BC24251F-2548-4AB7-BE23-2AC4F77976E1}"/>
    <cellStyle name="Normal 7 5 9 2 3 2" xfId="30156" xr:uid="{48226EA7-12CF-4FEB-9554-5C4E950CF8F9}"/>
    <cellStyle name="Normal 7 5 9 2 4" xfId="23822" xr:uid="{7882F471-21F7-4244-98A3-5F4EBFBC4302}"/>
    <cellStyle name="Normal 7 5 9 3" xfId="6813" xr:uid="{AB938D91-EFF6-40CB-B2BB-D0324517E038}"/>
    <cellStyle name="Normal 7 5 9 3 2" xfId="19491" xr:uid="{9CB7B0C3-2794-48DE-B5AF-72F9D4FAAACD}"/>
    <cellStyle name="Normal 7 5 9 3 2 2" xfId="38652" xr:uid="{28EF9B8F-859A-4E0D-972D-E4CF4038A0A3}"/>
    <cellStyle name="Normal 7 5 9 3 3" xfId="13155" xr:uid="{165FD95C-94AF-4028-BBA4-472094992324}"/>
    <cellStyle name="Normal 7 5 9 3 3 2" xfId="32318" xr:uid="{EBBE23F3-DE6F-4110-B064-45BE605645FF}"/>
    <cellStyle name="Normal 7 5 9 3 4" xfId="25984" xr:uid="{6B2955E0-3926-4006-848E-90FAB222D868}"/>
    <cellStyle name="Normal 7 5 9 4" xfId="15268" xr:uid="{472A8226-DE43-4C04-9C60-51D592400294}"/>
    <cellStyle name="Normal 7 5 9 4 2" xfId="34429" xr:uid="{5450B17A-5B31-45E3-960F-ACF92F14E5E0}"/>
    <cellStyle name="Normal 7 5 9 5" xfId="8932" xr:uid="{50FD4F4A-4580-46A1-9FC1-DC209EC3F769}"/>
    <cellStyle name="Normal 7 5 9 5 2" xfId="28095" xr:uid="{1A96CA56-3760-4F55-AF3C-39E5B078F62E}"/>
    <cellStyle name="Normal 7 5 9 6" xfId="21761" xr:uid="{66233CFF-28FF-428C-8B5D-62C4FA28355F}"/>
    <cellStyle name="Normal 7 6" xfId="508" xr:uid="{98CC83E9-4C77-4FF2-AF1F-A25121E853DA}"/>
    <cellStyle name="Normal 7 6 10" xfId="2739" xr:uid="{87640D17-8774-4DB8-882D-2F88AC09362C}"/>
    <cellStyle name="Normal 7 6 10 2" xfId="4826" xr:uid="{DF98D347-BF90-41F8-AFA9-EAA9A2F3399C}"/>
    <cellStyle name="Normal 7 6 10 2 2" xfId="17506" xr:uid="{91123E4B-EE0C-436B-BAC6-47C03E7A1C76}"/>
    <cellStyle name="Normal 7 6 10 2 2 2" xfId="36667" xr:uid="{22162C68-6719-4B55-853C-EDECC3407B23}"/>
    <cellStyle name="Normal 7 6 10 2 3" xfId="11170" xr:uid="{319637AB-A20B-49CF-A2FE-10C3CC9AF2A0}"/>
    <cellStyle name="Normal 7 6 10 2 3 2" xfId="30333" xr:uid="{1F83A583-5112-4299-B260-3E4CD245E5C2}"/>
    <cellStyle name="Normal 7 6 10 2 4" xfId="23999" xr:uid="{580D2A0B-3EEF-4DD0-A458-3940869AA11B}"/>
    <cellStyle name="Normal 7 6 10 3" xfId="6990" xr:uid="{B55ED7A2-67F1-45F0-BF6A-9AB7302774ED}"/>
    <cellStyle name="Normal 7 6 10 3 2" xfId="19668" xr:uid="{C9A63763-DE59-4BD8-B9EF-469179EE6C15}"/>
    <cellStyle name="Normal 7 6 10 3 2 2" xfId="38829" xr:uid="{A8F67B48-7DBE-4AC5-B4C0-0AD12FB639AD}"/>
    <cellStyle name="Normal 7 6 10 3 3" xfId="13332" xr:uid="{921D8BB0-C9FB-43F3-AE0E-1C6E291FA926}"/>
    <cellStyle name="Normal 7 6 10 3 3 2" xfId="32495" xr:uid="{34DC0954-467D-4C54-A5B6-D8C0CB6A5B24}"/>
    <cellStyle name="Normal 7 6 10 3 4" xfId="26161" xr:uid="{2A1026AA-89D2-4CBA-ADDB-C13A847F39B8}"/>
    <cellStyle name="Normal 7 6 10 4" xfId="15445" xr:uid="{15E928E8-9763-4D9B-A72F-3873D2ED7232}"/>
    <cellStyle name="Normal 7 6 10 4 2" xfId="34606" xr:uid="{085E1A98-D7E9-4B8B-914D-E6EC9BD6C924}"/>
    <cellStyle name="Normal 7 6 10 5" xfId="9109" xr:uid="{BCC7FF5E-264F-4761-86E8-04085C5853AD}"/>
    <cellStyle name="Normal 7 6 10 5 2" xfId="28272" xr:uid="{71C577AE-3C87-46F3-8468-E000B8FE5CCC}"/>
    <cellStyle name="Normal 7 6 10 6" xfId="21938" xr:uid="{C2EE2131-EEA8-4706-B842-E3F5FF128C3C}"/>
    <cellStyle name="Normal 7 6 11" xfId="3029" xr:uid="{A479F94A-6030-43E8-93F1-AB9E6AF944A7}"/>
    <cellStyle name="Normal 7 6 11 2" xfId="15709" xr:uid="{77FBED2F-C286-40FE-A128-D1D9425F4481}"/>
    <cellStyle name="Normal 7 6 11 2 2" xfId="34870" xr:uid="{87C5B3B8-B522-44D1-B923-9237C4E12396}"/>
    <cellStyle name="Normal 7 6 11 3" xfId="9373" xr:uid="{ECAF568F-7C8A-4563-BF4E-905EA0F95957}"/>
    <cellStyle name="Normal 7 6 11 3 2" xfId="28536" xr:uid="{747A92F6-2DD1-4DEE-AF8D-C72BEC454033}"/>
    <cellStyle name="Normal 7 6 11 4" xfId="22202" xr:uid="{D0A30B92-72A9-44FE-9A26-605A1BAFAD9A}"/>
    <cellStyle name="Normal 7 6 12" xfId="5126" xr:uid="{2D43D9A6-B62F-4F78-ADC2-0FB074459FC3}"/>
    <cellStyle name="Normal 7 6 12 2" xfId="17804" xr:uid="{EC98A4B2-4CDD-4CE9-B72A-D4532B2987D5}"/>
    <cellStyle name="Normal 7 6 12 2 2" xfId="36965" xr:uid="{A7142F20-06E3-4BD8-AED6-AA203AC371C1}"/>
    <cellStyle name="Normal 7 6 12 3" xfId="11468" xr:uid="{FA90A736-B776-4183-9D89-0837E4F09D49}"/>
    <cellStyle name="Normal 7 6 12 3 2" xfId="30631" xr:uid="{7296F5EB-847D-4A97-BAD9-B24183F2BE16}"/>
    <cellStyle name="Normal 7 6 12 4" xfId="24297" xr:uid="{0623CC21-BD49-46EB-B545-F03BED3E38A8}"/>
    <cellStyle name="Normal 7 6 13" xfId="13648" xr:uid="{E72F02AB-C0B3-4436-AD1F-501B399965B5}"/>
    <cellStyle name="Normal 7 6 13 2" xfId="32809" xr:uid="{B4A3129A-4E8C-4749-A546-0FD9C17CF332}"/>
    <cellStyle name="Normal 7 6 14" xfId="7312" xr:uid="{E1D489E8-9B65-466F-9A0C-90309A58AF75}"/>
    <cellStyle name="Normal 7 6 14 2" xfId="26475" xr:uid="{32D336B3-BA68-42AD-AF9A-AF8F40CA9F0D}"/>
    <cellStyle name="Normal 7 6 15" xfId="20141" xr:uid="{535AF501-822E-4910-9925-BEC58653F978}"/>
    <cellStyle name="Normal 7 6 2" xfId="631" xr:uid="{F92B7411-F70A-45D5-852E-FA8DF696C569}"/>
    <cellStyle name="Normal 7 6 2 10" xfId="5196" xr:uid="{5D24FC71-3764-4114-98B4-5DE55DE8EDDC}"/>
    <cellStyle name="Normal 7 6 2 10 2" xfId="17874" xr:uid="{2D08696A-3494-4307-B8B1-B74DFABA464A}"/>
    <cellStyle name="Normal 7 6 2 10 2 2" xfId="37035" xr:uid="{376EDF87-9809-4D8F-A2EF-642EB924DF55}"/>
    <cellStyle name="Normal 7 6 2 10 3" xfId="11538" xr:uid="{19903433-5D18-47BA-BD73-1F10F0FBE7CB}"/>
    <cellStyle name="Normal 7 6 2 10 3 2" xfId="30701" xr:uid="{8DF2CC1B-F119-4F35-B77D-D6CE1FAAA575}"/>
    <cellStyle name="Normal 7 6 2 10 4" xfId="24367" xr:uid="{5FFCB4BD-BED0-4005-BF12-CEC6FA40F9DC}"/>
    <cellStyle name="Normal 7 6 2 11" xfId="13716" xr:uid="{A97C9FF1-AB09-4EEC-A1EA-634B78398659}"/>
    <cellStyle name="Normal 7 6 2 11 2" xfId="32877" xr:uid="{F70A8801-9B6C-485C-AD2F-8229A5658044}"/>
    <cellStyle name="Normal 7 6 2 12" xfId="7380" xr:uid="{FF9DFDA9-54E4-4DE9-8615-F6BEC499864F}"/>
    <cellStyle name="Normal 7 6 2 12 2" xfId="26543" xr:uid="{21122B42-0CAA-466A-B232-FB0AAD43FAF0}"/>
    <cellStyle name="Normal 7 6 2 13" xfId="20209" xr:uid="{69AA476C-82FF-44CE-B0EA-F387358168C4}"/>
    <cellStyle name="Normal 7 6 2 2" xfId="950" xr:uid="{58046D95-3587-495C-B564-B7A2BE9B67DB}"/>
    <cellStyle name="Normal 7 6 2 2 2" xfId="3390" xr:uid="{E1F593AD-CAA4-4A9E-B831-7A7A6175AE91}"/>
    <cellStyle name="Normal 7 6 2 2 2 2" xfId="16070" xr:uid="{BDFDA553-A619-4F70-9E36-5421D8456D48}"/>
    <cellStyle name="Normal 7 6 2 2 2 2 2" xfId="35231" xr:uid="{F496471F-5582-4594-8028-EAD989F5963B}"/>
    <cellStyle name="Normal 7 6 2 2 2 3" xfId="9734" xr:uid="{0048F411-A19C-435B-8AC7-752DBD9C8734}"/>
    <cellStyle name="Normal 7 6 2 2 2 3 2" xfId="28897" xr:uid="{FE1DC7C7-6B2E-4F40-A71D-47CBA48671EB}"/>
    <cellStyle name="Normal 7 6 2 2 2 4" xfId="22563" xr:uid="{4F50768A-DB93-494E-B2BD-06386E554E53}"/>
    <cellStyle name="Normal 7 6 2 2 3" xfId="5493" xr:uid="{562164AB-9BFB-4C8D-85B9-7BE07CAD476F}"/>
    <cellStyle name="Normal 7 6 2 2 3 2" xfId="18171" xr:uid="{A7B99F1A-2C14-4B8B-AE52-19487B506DFA}"/>
    <cellStyle name="Normal 7 6 2 2 3 2 2" xfId="37332" xr:uid="{D44886F6-37C0-4C0F-9C7E-FAE54E65C51B}"/>
    <cellStyle name="Normal 7 6 2 2 3 3" xfId="11835" xr:uid="{1F693282-C3FC-40B4-90D2-BB6B13BA610E}"/>
    <cellStyle name="Normal 7 6 2 2 3 3 2" xfId="30998" xr:uid="{BD8EB22A-0AF0-4124-9439-88AA932A03C2}"/>
    <cellStyle name="Normal 7 6 2 2 3 4" xfId="24664" xr:uid="{9C763FBE-190C-4C21-B63F-AA8436C75FA7}"/>
    <cellStyle name="Normal 7 6 2 2 4" xfId="14009" xr:uid="{6944D743-2F3E-4FAC-9BD9-DA0BC81CD651}"/>
    <cellStyle name="Normal 7 6 2 2 4 2" xfId="33170" xr:uid="{1A6820AE-B988-4028-A264-58B395F0E39E}"/>
    <cellStyle name="Normal 7 6 2 2 5" xfId="7673" xr:uid="{E9153C6E-273B-4305-A61E-06C2B78EA559}"/>
    <cellStyle name="Normal 7 6 2 2 5 2" xfId="26836" xr:uid="{F8B0B960-0DEB-4628-BE39-DF194D01258D}"/>
    <cellStyle name="Normal 7 6 2 2 6" xfId="20502" xr:uid="{FB645BA9-3323-4DA1-AE35-93AC28011FA1}"/>
    <cellStyle name="Normal 7 6 2 3" xfId="1268" xr:uid="{69023AB9-2893-47E8-A8A2-19717C636D13}"/>
    <cellStyle name="Normal 7 6 2 3 2" xfId="3632" xr:uid="{F39E00A7-441D-4846-8E50-83A54D561D59}"/>
    <cellStyle name="Normal 7 6 2 3 2 2" xfId="16312" xr:uid="{278A808C-4FE1-462D-BC4E-82AB066A789E}"/>
    <cellStyle name="Normal 7 6 2 3 2 2 2" xfId="35473" xr:uid="{1D928A5F-2D7F-4212-BE5C-93E4A6818598}"/>
    <cellStyle name="Normal 7 6 2 3 2 3" xfId="9976" xr:uid="{BEF50E68-1BC8-4CD1-B227-348F00D0672A}"/>
    <cellStyle name="Normal 7 6 2 3 2 3 2" xfId="29139" xr:uid="{0772EF83-41C5-46FE-AAD2-E5F404754B6C}"/>
    <cellStyle name="Normal 7 6 2 3 2 4" xfId="22805" xr:uid="{B9B4A327-C548-493B-95BF-CF276423FD66}"/>
    <cellStyle name="Normal 7 6 2 3 3" xfId="5745" xr:uid="{58D9FE6C-CDBF-46D1-991A-4BEC4AEAFBF4}"/>
    <cellStyle name="Normal 7 6 2 3 3 2" xfId="18423" xr:uid="{4228A1D6-C7E3-4D9B-A9C3-80D2781C2D80}"/>
    <cellStyle name="Normal 7 6 2 3 3 2 2" xfId="37584" xr:uid="{483FED4A-8753-41D2-AB58-13AAEF07DED8}"/>
    <cellStyle name="Normal 7 6 2 3 3 3" xfId="12087" xr:uid="{2B583859-1F79-46C6-ACC1-8C991B37CDCD}"/>
    <cellStyle name="Normal 7 6 2 3 3 3 2" xfId="31250" xr:uid="{AA8147ED-ABB8-4BD5-9BB2-741F24D9AA5D}"/>
    <cellStyle name="Normal 7 6 2 3 3 4" xfId="24916" xr:uid="{0ECD041C-3921-42ED-959D-16AF9A15A739}"/>
    <cellStyle name="Normal 7 6 2 3 4" xfId="14251" xr:uid="{2104AA05-2523-4000-9AE1-CADD2AFB9B6F}"/>
    <cellStyle name="Normal 7 6 2 3 4 2" xfId="33412" xr:uid="{D3D338CE-03D1-463E-9000-24F9AF1CEA6A}"/>
    <cellStyle name="Normal 7 6 2 3 5" xfId="7915" xr:uid="{0A690080-238A-47B4-AB11-241159CD0448}"/>
    <cellStyle name="Normal 7 6 2 3 5 2" xfId="27078" xr:uid="{64C5A1C2-C60F-440A-8DFF-87FE2405BEEF}"/>
    <cellStyle name="Normal 7 6 2 3 6" xfId="20744" xr:uid="{41156D68-B0CB-443D-943A-08801E1A680C}"/>
    <cellStyle name="Normal 7 6 2 4" xfId="1583" xr:uid="{85A6329C-1F6F-436A-AEDF-DB9267E030F9}"/>
    <cellStyle name="Normal 7 6 2 4 2" xfId="3885" xr:uid="{A6CEB94F-9D68-4B4F-9D71-4BAC78C58DD6}"/>
    <cellStyle name="Normal 7 6 2 4 2 2" xfId="16565" xr:uid="{0255CEB8-BBF0-45AD-A28D-6BA46839A1D4}"/>
    <cellStyle name="Normal 7 6 2 4 2 2 2" xfId="35726" xr:uid="{038A1224-8298-4F69-B089-E8597EBD1969}"/>
    <cellStyle name="Normal 7 6 2 4 2 3" xfId="10229" xr:uid="{CDE8CA7F-C68D-4794-9D65-7130D871A4D0}"/>
    <cellStyle name="Normal 7 6 2 4 2 3 2" xfId="29392" xr:uid="{4BB3E972-C3D7-4F06-B689-7C7AFF1B19D4}"/>
    <cellStyle name="Normal 7 6 2 4 2 4" xfId="23058" xr:uid="{901B79C3-C302-465D-A99D-9C6D6A357E89}"/>
    <cellStyle name="Normal 7 6 2 4 3" xfId="6008" xr:uid="{39F3570C-0F0E-4125-83CA-9A4223468E62}"/>
    <cellStyle name="Normal 7 6 2 4 3 2" xfId="18686" xr:uid="{BC86DC39-4180-4EBD-B906-6AAE04A380BB}"/>
    <cellStyle name="Normal 7 6 2 4 3 2 2" xfId="37847" xr:uid="{2449A7B3-031C-45E1-BB35-52382EA2CF5D}"/>
    <cellStyle name="Normal 7 6 2 4 3 3" xfId="12350" xr:uid="{ADBBB715-3A41-44A7-AD52-44FD91FEFEE7}"/>
    <cellStyle name="Normal 7 6 2 4 3 3 2" xfId="31513" xr:uid="{68205C0B-6B7B-4D09-BA0F-25345790BF97}"/>
    <cellStyle name="Normal 7 6 2 4 3 4" xfId="25179" xr:uid="{C0DCA005-C781-499B-A2C7-3ED22A70CCBB}"/>
    <cellStyle name="Normal 7 6 2 4 4" xfId="14504" xr:uid="{F3D1317A-4DD6-451A-9EE0-CC3DA45FA5CE}"/>
    <cellStyle name="Normal 7 6 2 4 4 2" xfId="33665" xr:uid="{44CC6A28-E6EC-4F0B-8C1C-A56DE66A1379}"/>
    <cellStyle name="Normal 7 6 2 4 5" xfId="8168" xr:uid="{900343E1-29D5-40FD-9EC7-FCADF5EE99E0}"/>
    <cellStyle name="Normal 7 6 2 4 5 2" xfId="27331" xr:uid="{5992A219-AB34-4650-B5B7-E1A9960C2253}"/>
    <cellStyle name="Normal 7 6 2 4 6" xfId="20997" xr:uid="{B1CD2C10-DE9E-4224-9109-87EFAF8B303D}"/>
    <cellStyle name="Normal 7 6 2 5" xfId="2094" xr:uid="{F8E1A268-E539-4C83-B669-79E1A8F1F29F}"/>
    <cellStyle name="Normal 7 6 2 5 2" xfId="4193" xr:uid="{86A0235B-D775-4F7F-B90D-FB1E4C17651B}"/>
    <cellStyle name="Normal 7 6 2 5 2 2" xfId="16873" xr:uid="{8CB125AE-2611-45F8-B5E3-7C787C212D8E}"/>
    <cellStyle name="Normal 7 6 2 5 2 2 2" xfId="36034" xr:uid="{DC6F7215-B8B9-49A6-9995-9122DB873778}"/>
    <cellStyle name="Normal 7 6 2 5 2 3" xfId="10537" xr:uid="{6D03B292-FDC9-48EC-8948-19103CE6F869}"/>
    <cellStyle name="Normal 7 6 2 5 2 3 2" xfId="29700" xr:uid="{87ABE56E-1517-4A4D-BB14-EC6439D20B72}"/>
    <cellStyle name="Normal 7 6 2 5 2 4" xfId="23366" xr:uid="{9E1C9430-7B14-4D99-8740-87F4483270E9}"/>
    <cellStyle name="Normal 7 6 2 5 3" xfId="6357" xr:uid="{3CCE5966-864A-40C4-9C9C-262FD3294EF5}"/>
    <cellStyle name="Normal 7 6 2 5 3 2" xfId="19035" xr:uid="{570EC016-0967-4642-90B3-2BAE71514DF8}"/>
    <cellStyle name="Normal 7 6 2 5 3 2 2" xfId="38196" xr:uid="{1A99B3AE-5D4A-47CD-8046-015882D15856}"/>
    <cellStyle name="Normal 7 6 2 5 3 3" xfId="12699" xr:uid="{CE9DB853-DA61-46A9-85A5-3DD738CC0CF6}"/>
    <cellStyle name="Normal 7 6 2 5 3 3 2" xfId="31862" xr:uid="{BE904939-4E09-4124-8EF8-47793A603270}"/>
    <cellStyle name="Normal 7 6 2 5 3 4" xfId="25528" xr:uid="{5030EA4E-DD4F-4447-AB1D-59E9541FF2F2}"/>
    <cellStyle name="Normal 7 6 2 5 4" xfId="14812" xr:uid="{B369E49A-A900-4E95-9500-310CF6477A98}"/>
    <cellStyle name="Normal 7 6 2 5 4 2" xfId="33973" xr:uid="{49699E2D-A6B9-40BA-A1A6-F78CD7063E3C}"/>
    <cellStyle name="Normal 7 6 2 5 5" xfId="8476" xr:uid="{62A12E2E-37B8-4D21-AA1E-5CC0F7C99741}"/>
    <cellStyle name="Normal 7 6 2 5 5 2" xfId="27639" xr:uid="{3716CF6C-0C1E-4224-AD91-5B1D85E99F6E}"/>
    <cellStyle name="Normal 7 6 2 5 6" xfId="21305" xr:uid="{4A0FCB8C-172A-48A9-A05C-7A623B79A63B}"/>
    <cellStyle name="Normal 7 6 2 6" xfId="2404" xr:uid="{893BA3B4-04B0-495A-9DD3-E0A830B22872}"/>
    <cellStyle name="Normal 7 6 2 6 2" xfId="4501" xr:uid="{C00D2DF2-0089-4A88-8807-A52326E82AD8}"/>
    <cellStyle name="Normal 7 6 2 6 2 2" xfId="17181" xr:uid="{779A46FC-5797-4C22-9E52-1EB0DA5FE051}"/>
    <cellStyle name="Normal 7 6 2 6 2 2 2" xfId="36342" xr:uid="{B14E7E22-4204-4F14-9144-3BB262E0763C}"/>
    <cellStyle name="Normal 7 6 2 6 2 3" xfId="10845" xr:uid="{70670D18-2100-425F-BD4C-6CD92C689657}"/>
    <cellStyle name="Normal 7 6 2 6 2 3 2" xfId="30008" xr:uid="{3992D090-EC05-48BB-B805-7B3EE44DF52F}"/>
    <cellStyle name="Normal 7 6 2 6 2 4" xfId="23674" xr:uid="{CF9964E9-4AB3-4026-8FD7-F5C847621230}"/>
    <cellStyle name="Normal 7 6 2 6 3" xfId="6665" xr:uid="{1D80061A-5205-44DE-A4A6-7F3D60FC6B5E}"/>
    <cellStyle name="Normal 7 6 2 6 3 2" xfId="19343" xr:uid="{78F4794A-1441-49A6-895C-02949F912F2A}"/>
    <cellStyle name="Normal 7 6 2 6 3 2 2" xfId="38504" xr:uid="{38A7BC36-5198-4967-BFAD-0B4EEEBDA598}"/>
    <cellStyle name="Normal 7 6 2 6 3 3" xfId="13007" xr:uid="{2C278B5B-470A-4447-9172-755D00C55A68}"/>
    <cellStyle name="Normal 7 6 2 6 3 3 2" xfId="32170" xr:uid="{AA29E10D-EE40-43BE-BEA3-DF5B9EC7D54C}"/>
    <cellStyle name="Normal 7 6 2 6 3 4" xfId="25836" xr:uid="{1D7F4F03-C35C-42EC-9FB5-0FD81BEE9831}"/>
    <cellStyle name="Normal 7 6 2 6 4" xfId="15120" xr:uid="{0906ABA0-9462-4EB3-8D67-CACD58892680}"/>
    <cellStyle name="Normal 7 6 2 6 4 2" xfId="34281" xr:uid="{6C6D6C99-450B-4DAB-A0E9-1CF7CB3FCAC1}"/>
    <cellStyle name="Normal 7 6 2 6 5" xfId="8784" xr:uid="{3C2704D0-D03B-4ABD-AED5-8187ACC70B81}"/>
    <cellStyle name="Normal 7 6 2 6 5 2" xfId="27947" xr:uid="{B369F342-F7CF-4507-9EA8-FB258C6EFDE2}"/>
    <cellStyle name="Normal 7 6 2 6 6" xfId="21613" xr:uid="{B0753E89-E1DF-4FA1-A17F-CE123A57692D}"/>
    <cellStyle name="Normal 7 6 2 7" xfId="2657" xr:uid="{D6D9A138-8432-4293-9401-732D154EFE2C}"/>
    <cellStyle name="Normal 7 6 2 7 2" xfId="4750" xr:uid="{1C0851AE-3FC5-49A5-9FFD-B8554E6EB850}"/>
    <cellStyle name="Normal 7 6 2 7 2 2" xfId="17430" xr:uid="{71A43D12-8181-4878-A70E-A9AF67DF1435}"/>
    <cellStyle name="Normal 7 6 2 7 2 2 2" xfId="36591" xr:uid="{C45133D5-54FB-44AB-AB52-4857AF2208A5}"/>
    <cellStyle name="Normal 7 6 2 7 2 3" xfId="11094" xr:uid="{BD7AA829-8642-4C32-A8E2-410848DA5638}"/>
    <cellStyle name="Normal 7 6 2 7 2 3 2" xfId="30257" xr:uid="{3D5FC82A-CC95-46C2-A83D-01DB3FDFB774}"/>
    <cellStyle name="Normal 7 6 2 7 2 4" xfId="23923" xr:uid="{FFD6EDAD-33AB-4324-A8DC-AB658D87A3C8}"/>
    <cellStyle name="Normal 7 6 2 7 3" xfId="6914" xr:uid="{C6094DF0-89E8-4ACB-9BDD-512D8DBCD241}"/>
    <cellStyle name="Normal 7 6 2 7 3 2" xfId="19592" xr:uid="{6CABBEB1-ED88-4D7A-B0FE-DC532592EE21}"/>
    <cellStyle name="Normal 7 6 2 7 3 2 2" xfId="38753" xr:uid="{2E3757B9-3044-4838-BE88-69360B2B64DC}"/>
    <cellStyle name="Normal 7 6 2 7 3 3" xfId="13256" xr:uid="{B7EEBCA0-6314-410B-9E09-3F5A2DD4F74E}"/>
    <cellStyle name="Normal 7 6 2 7 3 3 2" xfId="32419" xr:uid="{75E58A83-8C22-49E6-BD3F-C2D6B680282E}"/>
    <cellStyle name="Normal 7 6 2 7 3 4" xfId="26085" xr:uid="{9CEB4072-2C26-4A2C-9218-52A3ED238CB8}"/>
    <cellStyle name="Normal 7 6 2 7 4" xfId="15369" xr:uid="{864F205F-3303-4FB7-91EB-F2815E459D72}"/>
    <cellStyle name="Normal 7 6 2 7 4 2" xfId="34530" xr:uid="{87B4199B-C4BF-4F05-8ACA-FD42C0D41614}"/>
    <cellStyle name="Normal 7 6 2 7 5" xfId="9033" xr:uid="{18DE26D7-561C-4223-BFA0-73E29DADF0D6}"/>
    <cellStyle name="Normal 7 6 2 7 5 2" xfId="28196" xr:uid="{77B819FB-3D9F-44A2-BD6D-03314CF9C227}"/>
    <cellStyle name="Normal 7 6 2 7 6" xfId="21862" xr:uid="{373BACF4-AA4D-4C71-BCF4-B94F16011549}"/>
    <cellStyle name="Normal 7 6 2 8" xfId="2870" xr:uid="{F3957146-228D-49A0-849A-8102B54332D0}"/>
    <cellStyle name="Normal 7 6 2 8 2" xfId="4955" xr:uid="{C5B9199D-B545-4D57-AB66-AE3979287938}"/>
    <cellStyle name="Normal 7 6 2 8 2 2" xfId="17635" xr:uid="{4B2ED799-2918-4134-BC83-D2442BC56BFD}"/>
    <cellStyle name="Normal 7 6 2 8 2 2 2" xfId="36796" xr:uid="{8ACE190C-2A5B-4F5F-A394-F4BF8A30AA11}"/>
    <cellStyle name="Normal 7 6 2 8 2 3" xfId="11299" xr:uid="{6BF4227A-A3E4-4FD2-B9AF-A88BC06BB469}"/>
    <cellStyle name="Normal 7 6 2 8 2 3 2" xfId="30462" xr:uid="{57183CAC-30B5-4031-8A4C-1C4912308080}"/>
    <cellStyle name="Normal 7 6 2 8 2 4" xfId="24128" xr:uid="{5FD74CB5-25B2-4AF8-BB9A-3F220EA65E18}"/>
    <cellStyle name="Normal 7 6 2 8 3" xfId="7119" xr:uid="{F06B68C5-43BB-4FF5-9A58-2C1541C1612B}"/>
    <cellStyle name="Normal 7 6 2 8 3 2" xfId="19797" xr:uid="{DC249F4F-0D39-466C-8B9E-322B0043E7BA}"/>
    <cellStyle name="Normal 7 6 2 8 3 2 2" xfId="38958" xr:uid="{BD083F63-A008-4BC5-846A-6C4440611BBC}"/>
    <cellStyle name="Normal 7 6 2 8 3 3" xfId="13461" xr:uid="{0F106764-13EB-4DF1-B13B-66488D463DE2}"/>
    <cellStyle name="Normal 7 6 2 8 3 3 2" xfId="32624" xr:uid="{8257AC22-3950-4CB4-B961-B468E5402183}"/>
    <cellStyle name="Normal 7 6 2 8 3 4" xfId="26290" xr:uid="{A72736A3-238A-4AC4-A5BE-A9AB6CA1BF76}"/>
    <cellStyle name="Normal 7 6 2 8 4" xfId="15574" xr:uid="{16D15784-A97B-4069-B12D-F46429C4B16D}"/>
    <cellStyle name="Normal 7 6 2 8 4 2" xfId="34735" xr:uid="{3293B4DC-4BC3-46D9-90DD-0134D6FA3602}"/>
    <cellStyle name="Normal 7 6 2 8 5" xfId="9238" xr:uid="{1DAA6D0F-F8F2-43EC-8256-CF857601A76D}"/>
    <cellStyle name="Normal 7 6 2 8 5 2" xfId="28401" xr:uid="{AD202009-791A-46BF-8FFE-14D43124F034}"/>
    <cellStyle name="Normal 7 6 2 8 6" xfId="22067" xr:uid="{DDF1F581-86E1-4114-A975-728FD8DB069D}"/>
    <cellStyle name="Normal 7 6 2 9" xfId="3097" xr:uid="{136AFBC5-49FB-4E37-B47C-BF37760AD0C5}"/>
    <cellStyle name="Normal 7 6 2 9 2" xfId="15777" xr:uid="{AB8A45CE-84EC-4C4C-AA84-B9091129CB9E}"/>
    <cellStyle name="Normal 7 6 2 9 2 2" xfId="34938" xr:uid="{D5E22E50-192F-493E-80F9-D9C3ED21AECE}"/>
    <cellStyle name="Normal 7 6 2 9 3" xfId="9441" xr:uid="{B861E001-C8B0-4AFA-BC45-6A08900D4EFE}"/>
    <cellStyle name="Normal 7 6 2 9 3 2" xfId="28604" xr:uid="{59E25D13-7F0E-403C-AF89-1B6E93628AC8}"/>
    <cellStyle name="Normal 7 6 2 9 4" xfId="22270" xr:uid="{93EE86F8-025B-4940-BB06-74D0096E768B}"/>
    <cellStyle name="Normal 7 6 3" xfId="904" xr:uid="{E8398A73-EB3E-4E7D-81EC-45407105B886}"/>
    <cellStyle name="Normal 7 6 3 10" xfId="13963" xr:uid="{7E5E982A-3EEC-4FD2-B144-2120BD8FA0D2}"/>
    <cellStyle name="Normal 7 6 3 10 2" xfId="33124" xr:uid="{4579D066-64B8-402A-B3F4-D9D2FBAEB136}"/>
    <cellStyle name="Normal 7 6 3 11" xfId="7627" xr:uid="{0999787A-3403-4C47-9153-BF3149C7F295}"/>
    <cellStyle name="Normal 7 6 3 11 2" xfId="26790" xr:uid="{1E6D621C-B774-46A0-9359-8183BD5EA42D}"/>
    <cellStyle name="Normal 7 6 3 12" xfId="20456" xr:uid="{5316F96E-9264-4CEF-8B75-5E00E40EDB01}"/>
    <cellStyle name="Normal 7 6 3 2" xfId="1222" xr:uid="{7935D38E-3AB7-4352-A217-1B1CE0A8FF93}"/>
    <cellStyle name="Normal 7 6 3 2 2" xfId="3595" xr:uid="{D04AC1CB-6B23-4641-8B68-C8E0DD445CB2}"/>
    <cellStyle name="Normal 7 6 3 2 2 2" xfId="16275" xr:uid="{C158E6EF-6BB5-4699-9DFF-011C83FCD370}"/>
    <cellStyle name="Normal 7 6 3 2 2 2 2" xfId="35436" xr:uid="{CF08E496-0DEB-4CA4-8A18-2798048541D7}"/>
    <cellStyle name="Normal 7 6 3 2 2 3" xfId="9939" xr:uid="{7439F16E-FD57-49F7-9F0C-03E117B6685E}"/>
    <cellStyle name="Normal 7 6 3 2 2 3 2" xfId="29102" xr:uid="{83A683B2-F6B3-4DCD-A5C8-042106265B1D}"/>
    <cellStyle name="Normal 7 6 3 2 2 4" xfId="22768" xr:uid="{40340426-40B4-4CDD-8C25-D30FEC6B519A}"/>
    <cellStyle name="Normal 7 6 3 2 3" xfId="5707" xr:uid="{90352B42-1421-48CF-91BE-B27AB11191B0}"/>
    <cellStyle name="Normal 7 6 3 2 3 2" xfId="18385" xr:uid="{D6B8B6BA-E1C5-4117-958E-12B5B9A3CE1F}"/>
    <cellStyle name="Normal 7 6 3 2 3 2 2" xfId="37546" xr:uid="{41CE4363-1BB1-4040-A50E-446140E43EA1}"/>
    <cellStyle name="Normal 7 6 3 2 3 3" xfId="12049" xr:uid="{8E884A63-7E82-40A9-82EA-D88E92592CB7}"/>
    <cellStyle name="Normal 7 6 3 2 3 3 2" xfId="31212" xr:uid="{A535CBFA-CC24-497D-843E-404F551A58DB}"/>
    <cellStyle name="Normal 7 6 3 2 3 4" xfId="24878" xr:uid="{D94C9AB8-CD6A-48D8-88F1-8437A47D1B76}"/>
    <cellStyle name="Normal 7 6 3 2 4" xfId="14214" xr:uid="{800DD52D-7AFC-4782-B23C-BB8DD8DB1F12}"/>
    <cellStyle name="Normal 7 6 3 2 4 2" xfId="33375" xr:uid="{8CF8D0A5-56B4-445F-A64D-17D700B552A6}"/>
    <cellStyle name="Normal 7 6 3 2 5" xfId="7878" xr:uid="{A67ACC8E-02AF-493E-95DE-EBFF3DA28E9F}"/>
    <cellStyle name="Normal 7 6 3 2 5 2" xfId="27041" xr:uid="{DBFC5D0E-1E0A-4B97-A0AB-07899AF04CF0}"/>
    <cellStyle name="Normal 7 6 3 2 6" xfId="20707" xr:uid="{4A6A986B-FF1B-4FF1-B805-7D1D04C011C0}"/>
    <cellStyle name="Normal 7 6 3 3" xfId="1537" xr:uid="{F1E493AA-E15A-4F61-8352-F65500156531}"/>
    <cellStyle name="Normal 7 6 3 3 2" xfId="3839" xr:uid="{CE4E1842-9080-4DEC-9F69-4FA17E9971B4}"/>
    <cellStyle name="Normal 7 6 3 3 2 2" xfId="16519" xr:uid="{C3EEA4A6-01C3-450E-812C-8A6EAF38BA8C}"/>
    <cellStyle name="Normal 7 6 3 3 2 2 2" xfId="35680" xr:uid="{E667579F-7072-4C60-9A4B-3B688F76B3F0}"/>
    <cellStyle name="Normal 7 6 3 3 2 3" xfId="10183" xr:uid="{8F113BF1-6FC7-4232-BD86-89C4CBDD2E56}"/>
    <cellStyle name="Normal 7 6 3 3 2 3 2" xfId="29346" xr:uid="{1956235B-1460-4638-9F0B-11CD922D66FB}"/>
    <cellStyle name="Normal 7 6 3 3 2 4" xfId="23012" xr:uid="{BFD8079E-93BB-4B62-9DAA-1EF3F84CC605}"/>
    <cellStyle name="Normal 7 6 3 3 3" xfId="5962" xr:uid="{77656609-12F6-4775-A0FC-E903573BC6EE}"/>
    <cellStyle name="Normal 7 6 3 3 3 2" xfId="18640" xr:uid="{6B157267-6B08-4A63-B42D-04A9741A96F4}"/>
    <cellStyle name="Normal 7 6 3 3 3 2 2" xfId="37801" xr:uid="{919F211A-7C02-49EB-AC8F-7E9392B8CD89}"/>
    <cellStyle name="Normal 7 6 3 3 3 3" xfId="12304" xr:uid="{597C4781-57FF-433F-8B1D-5E3E45A07310}"/>
    <cellStyle name="Normal 7 6 3 3 3 3 2" xfId="31467" xr:uid="{23B8A7E0-49A2-45B7-94BF-2589416A78EC}"/>
    <cellStyle name="Normal 7 6 3 3 3 4" xfId="25133" xr:uid="{684CE421-21F5-498C-A087-B6F860770A1C}"/>
    <cellStyle name="Normal 7 6 3 3 4" xfId="14458" xr:uid="{D26B08B0-E3AB-4219-AF56-BBCB637170E3}"/>
    <cellStyle name="Normal 7 6 3 3 4 2" xfId="33619" xr:uid="{2F82B8BA-B433-4560-8728-B8100DC9C58B}"/>
    <cellStyle name="Normal 7 6 3 3 5" xfId="8122" xr:uid="{70E11DA8-1594-4D5C-8F79-20AC0199D50C}"/>
    <cellStyle name="Normal 7 6 3 3 5 2" xfId="27285" xr:uid="{55D66564-B256-4935-A712-DE8BACB94D2D}"/>
    <cellStyle name="Normal 7 6 3 3 6" xfId="20951" xr:uid="{1CC07F65-B0FE-4631-8001-09421536C22A}"/>
    <cellStyle name="Normal 7 6 3 4" xfId="2048" xr:uid="{12A43755-D30F-43AC-BBED-51A4AD631667}"/>
    <cellStyle name="Normal 7 6 3 4 2" xfId="4147" xr:uid="{79272F8E-6D51-4CE1-AF49-AF1642B5DF41}"/>
    <cellStyle name="Normal 7 6 3 4 2 2" xfId="16827" xr:uid="{ACCD6FB7-1200-4F5B-BC16-E44FFD493F1E}"/>
    <cellStyle name="Normal 7 6 3 4 2 2 2" xfId="35988" xr:uid="{D0552373-66E8-4773-88E5-B0D91D823AB4}"/>
    <cellStyle name="Normal 7 6 3 4 2 3" xfId="10491" xr:uid="{E1C35AD7-6BF0-4169-BE89-1E5266BB5358}"/>
    <cellStyle name="Normal 7 6 3 4 2 3 2" xfId="29654" xr:uid="{18923780-9132-46B0-9C46-6D1B6D2DD3B8}"/>
    <cellStyle name="Normal 7 6 3 4 2 4" xfId="23320" xr:uid="{5640FA9A-922D-4E85-AA89-B272B4765BAC}"/>
    <cellStyle name="Normal 7 6 3 4 3" xfId="6311" xr:uid="{9DD68F5B-E1EF-405C-B440-0A6AD7A32AF3}"/>
    <cellStyle name="Normal 7 6 3 4 3 2" xfId="18989" xr:uid="{9CBEDC69-4831-47F7-83CE-BB33270D6CC6}"/>
    <cellStyle name="Normal 7 6 3 4 3 2 2" xfId="38150" xr:uid="{2DD31992-9971-4A90-B51B-E14EE18FB341}"/>
    <cellStyle name="Normal 7 6 3 4 3 3" xfId="12653" xr:uid="{9169B9E2-A0BE-43DD-9CC5-A2E3A7606D90}"/>
    <cellStyle name="Normal 7 6 3 4 3 3 2" xfId="31816" xr:uid="{B5E01EE2-2696-42F0-BD34-D9654095B9B5}"/>
    <cellStyle name="Normal 7 6 3 4 3 4" xfId="25482" xr:uid="{BD59EBEF-DAB5-4983-B92D-EA1255946DBA}"/>
    <cellStyle name="Normal 7 6 3 4 4" xfId="14766" xr:uid="{B6A57F82-91AC-44EF-BA9A-B4F1EC74BA9B}"/>
    <cellStyle name="Normal 7 6 3 4 4 2" xfId="33927" xr:uid="{DDAF58CD-023D-407A-AD0F-B007BB9FED51}"/>
    <cellStyle name="Normal 7 6 3 4 5" xfId="8430" xr:uid="{31094850-A130-4663-BE4C-30155051DA87}"/>
    <cellStyle name="Normal 7 6 3 4 5 2" xfId="27593" xr:uid="{A9299D18-5E32-4C6C-9215-748908263CFE}"/>
    <cellStyle name="Normal 7 6 3 4 6" xfId="21259" xr:uid="{D2B9F2F1-E152-4580-9F25-3DD7D6AA6C42}"/>
    <cellStyle name="Normal 7 6 3 5" xfId="2358" xr:uid="{0AA222ED-865A-44FF-BF2B-F48B35EF8DF6}"/>
    <cellStyle name="Normal 7 6 3 5 2" xfId="4455" xr:uid="{D863300C-8E77-4BFB-A4D9-08B583EB8F61}"/>
    <cellStyle name="Normal 7 6 3 5 2 2" xfId="17135" xr:uid="{A664F270-2E57-4827-822B-EA6E5BE9AF59}"/>
    <cellStyle name="Normal 7 6 3 5 2 2 2" xfId="36296" xr:uid="{7A37ABAF-1CD0-457C-ABAB-8B85BF255ACD}"/>
    <cellStyle name="Normal 7 6 3 5 2 3" xfId="10799" xr:uid="{15B6F668-BC5A-478A-91A5-024C7348D0C1}"/>
    <cellStyle name="Normal 7 6 3 5 2 3 2" xfId="29962" xr:uid="{72DA8EAA-A0A4-42C5-AB20-F4AE2D442531}"/>
    <cellStyle name="Normal 7 6 3 5 2 4" xfId="23628" xr:uid="{B8856D29-ADDC-4479-B234-701ACD70347B}"/>
    <cellStyle name="Normal 7 6 3 5 3" xfId="6619" xr:uid="{E3056063-088E-434C-8D4C-94C754B08807}"/>
    <cellStyle name="Normal 7 6 3 5 3 2" xfId="19297" xr:uid="{9932EF9A-A364-46FD-B732-6C10F1AF0D95}"/>
    <cellStyle name="Normal 7 6 3 5 3 2 2" xfId="38458" xr:uid="{029DF45B-0389-4A2F-A6E2-94EB224461B1}"/>
    <cellStyle name="Normal 7 6 3 5 3 3" xfId="12961" xr:uid="{9EF96724-C58F-4ADF-8057-0449B1D07940}"/>
    <cellStyle name="Normal 7 6 3 5 3 3 2" xfId="32124" xr:uid="{D8A2D6B2-81E9-4185-81AB-41F4F502A492}"/>
    <cellStyle name="Normal 7 6 3 5 3 4" xfId="25790" xr:uid="{F7904199-AD1F-4B14-B7DB-40E10F2AEAF5}"/>
    <cellStyle name="Normal 7 6 3 5 4" xfId="15074" xr:uid="{1F8EF334-D86F-4731-ACD2-67E7817AEE82}"/>
    <cellStyle name="Normal 7 6 3 5 4 2" xfId="34235" xr:uid="{DB085BF8-2F04-4F2D-93C7-D3019CA7ED35}"/>
    <cellStyle name="Normal 7 6 3 5 5" xfId="8738" xr:uid="{03FB5A48-2A0D-4775-820C-CA876044EDBE}"/>
    <cellStyle name="Normal 7 6 3 5 5 2" xfId="27901" xr:uid="{5DDF628B-30B3-44B7-9E4B-748B10FF4A87}"/>
    <cellStyle name="Normal 7 6 3 5 6" xfId="21567" xr:uid="{DF3F76C2-DF79-4E7E-A2C9-DD1AE818D531}"/>
    <cellStyle name="Normal 7 6 3 6" xfId="2620" xr:uid="{2525EC53-BD8D-4C48-ADB0-AD467E9C7FE3}"/>
    <cellStyle name="Normal 7 6 3 6 2" xfId="4713" xr:uid="{7268532D-0763-45C0-986C-29C1D0EC331F}"/>
    <cellStyle name="Normal 7 6 3 6 2 2" xfId="17393" xr:uid="{BB63C114-A80C-4A90-9585-AEDCED2E9C32}"/>
    <cellStyle name="Normal 7 6 3 6 2 2 2" xfId="36554" xr:uid="{B4E5BA47-5363-4273-BE44-A594235BB485}"/>
    <cellStyle name="Normal 7 6 3 6 2 3" xfId="11057" xr:uid="{C6654DCA-1988-4C54-A350-7A6856103910}"/>
    <cellStyle name="Normal 7 6 3 6 2 3 2" xfId="30220" xr:uid="{0CF93908-3E86-492D-B7C3-ABC808BE8242}"/>
    <cellStyle name="Normal 7 6 3 6 2 4" xfId="23886" xr:uid="{153EA66C-0450-4930-BF7F-33CDAEFC977D}"/>
    <cellStyle name="Normal 7 6 3 6 3" xfId="6877" xr:uid="{A0D6E572-CFA2-4200-B7E7-074086D57FF8}"/>
    <cellStyle name="Normal 7 6 3 6 3 2" xfId="19555" xr:uid="{173047EF-C554-45EB-912E-E8349F097844}"/>
    <cellStyle name="Normal 7 6 3 6 3 2 2" xfId="38716" xr:uid="{BC4BA1F8-6A44-4127-8FCD-5BBC2E8A2B77}"/>
    <cellStyle name="Normal 7 6 3 6 3 3" xfId="13219" xr:uid="{F3D6D977-A86E-4C80-94E6-C27783A5076F}"/>
    <cellStyle name="Normal 7 6 3 6 3 3 2" xfId="32382" xr:uid="{763B011D-4970-47BD-A1C8-1B372CF0D0FB}"/>
    <cellStyle name="Normal 7 6 3 6 3 4" xfId="26048" xr:uid="{E15DF3DA-D540-414B-8D14-A26812D6681C}"/>
    <cellStyle name="Normal 7 6 3 6 4" xfId="15332" xr:uid="{A3799C1E-8359-448C-BEC2-CD44BFC23995}"/>
    <cellStyle name="Normal 7 6 3 6 4 2" xfId="34493" xr:uid="{04D8C3EE-11CF-40AB-9320-D1928F2F72C5}"/>
    <cellStyle name="Normal 7 6 3 6 5" xfId="8996" xr:uid="{DEF7E399-957D-4F72-87F1-A8F6326063F7}"/>
    <cellStyle name="Normal 7 6 3 6 5 2" xfId="28159" xr:uid="{FC283C41-3D2C-4721-BA22-5A427D55198B}"/>
    <cellStyle name="Normal 7 6 3 6 6" xfId="21825" xr:uid="{15200C49-F5DF-4D9F-ABE4-84502C253858}"/>
    <cellStyle name="Normal 7 6 3 7" xfId="2833" xr:uid="{C9510E8C-EB80-40B5-BEC1-046C0B90E9BE}"/>
    <cellStyle name="Normal 7 6 3 7 2" xfId="4918" xr:uid="{D59EC4ED-0C97-4B03-AFF2-EC0163592E32}"/>
    <cellStyle name="Normal 7 6 3 7 2 2" xfId="17598" xr:uid="{F954093E-A2E1-4120-B302-032843949C90}"/>
    <cellStyle name="Normal 7 6 3 7 2 2 2" xfId="36759" xr:uid="{DE758F4E-CF37-4BC0-8C9C-9965859A0CF6}"/>
    <cellStyle name="Normal 7 6 3 7 2 3" xfId="11262" xr:uid="{E6F0E6F9-9889-4413-AB64-ED70F9E0C4D4}"/>
    <cellStyle name="Normal 7 6 3 7 2 3 2" xfId="30425" xr:uid="{08398ADE-99E1-4603-8E82-BE921EB82D26}"/>
    <cellStyle name="Normal 7 6 3 7 2 4" xfId="24091" xr:uid="{C91AAEE1-F182-489D-B716-BC1EFE18C67B}"/>
    <cellStyle name="Normal 7 6 3 7 3" xfId="7082" xr:uid="{3CD4D073-AB0C-4D63-93AD-4AE33811047E}"/>
    <cellStyle name="Normal 7 6 3 7 3 2" xfId="19760" xr:uid="{625233B1-3690-40C3-A7AF-0E5DAA4DADA6}"/>
    <cellStyle name="Normal 7 6 3 7 3 2 2" xfId="38921" xr:uid="{C7995663-54DB-46A4-8396-5A58FB2E4F7C}"/>
    <cellStyle name="Normal 7 6 3 7 3 3" xfId="13424" xr:uid="{100279AC-2C00-4CD8-8857-35D4030370B0}"/>
    <cellStyle name="Normal 7 6 3 7 3 3 2" xfId="32587" xr:uid="{5A18816B-8683-477E-B679-471AE1EED441}"/>
    <cellStyle name="Normal 7 6 3 7 3 4" xfId="26253" xr:uid="{ADB25475-55C9-4E3F-87BC-CF5BFF840107}"/>
    <cellStyle name="Normal 7 6 3 7 4" xfId="15537" xr:uid="{EEE0A362-AE03-42DD-B836-F0F2DC7D071E}"/>
    <cellStyle name="Normal 7 6 3 7 4 2" xfId="34698" xr:uid="{D0294050-7FE0-4ABD-A467-8686B0C655B1}"/>
    <cellStyle name="Normal 7 6 3 7 5" xfId="9201" xr:uid="{8D52398C-A114-4F09-9FB0-58BF310BB9BD}"/>
    <cellStyle name="Normal 7 6 3 7 5 2" xfId="28364" xr:uid="{7ACC8DE3-ACEC-4E23-9B4C-3C1EF6EFFC25}"/>
    <cellStyle name="Normal 7 6 3 7 6" xfId="22030" xr:uid="{21AD648E-3BAB-45DB-A566-D46E7F6B032F}"/>
    <cellStyle name="Normal 7 6 3 8" xfId="3344" xr:uid="{A20AB443-6622-46DE-8BEC-2E12697E02CA}"/>
    <cellStyle name="Normal 7 6 3 8 2" xfId="16024" xr:uid="{28B79537-EE92-4116-8EB6-ADA77111C61D}"/>
    <cellStyle name="Normal 7 6 3 8 2 2" xfId="35185" xr:uid="{0DC4C47A-A761-400F-B0FD-77111096507B}"/>
    <cellStyle name="Normal 7 6 3 8 3" xfId="9688" xr:uid="{9F5DAE8B-D4F6-4171-87CF-5115E6CBFBBD}"/>
    <cellStyle name="Normal 7 6 3 8 3 2" xfId="28851" xr:uid="{45AD5E92-7B85-424D-977C-62080BD3EFBF}"/>
    <cellStyle name="Normal 7 6 3 8 4" xfId="22517" xr:uid="{F9130716-C23F-47EC-B6E1-C22CC9946769}"/>
    <cellStyle name="Normal 7 6 3 9" xfId="5447" xr:uid="{53856B7B-2A82-49D1-9C00-39402F3F85AC}"/>
    <cellStyle name="Normal 7 6 3 9 2" xfId="18125" xr:uid="{5FFF49DA-2FAE-467B-8E3F-4110E14ED3C2}"/>
    <cellStyle name="Normal 7 6 3 9 2 2" xfId="37286" xr:uid="{7BB5FC8B-60E8-476A-823C-70D36599CF93}"/>
    <cellStyle name="Normal 7 6 3 9 3" xfId="11789" xr:uid="{4DAF120D-5EAA-499A-9069-0747503CF7A9}"/>
    <cellStyle name="Normal 7 6 3 9 3 2" xfId="30952" xr:uid="{8AAC2651-C32A-489F-9127-19CD47622F51}"/>
    <cellStyle name="Normal 7 6 3 9 4" xfId="24618" xr:uid="{B43D8BCD-87BE-4427-A342-43B5E5B926CC}"/>
    <cellStyle name="Normal 7 6 4" xfId="761" xr:uid="{0DBAAC4C-11F5-44A8-9B5D-FFE2D8C0E2DE}"/>
    <cellStyle name="Normal 7 6 4 2" xfId="3209" xr:uid="{387759B7-318A-4F57-BFD5-D5AD24C4290D}"/>
    <cellStyle name="Normal 7 6 4 2 2" xfId="15889" xr:uid="{349B487B-6899-4419-AD91-1BBC2360DB73}"/>
    <cellStyle name="Normal 7 6 4 2 2 2" xfId="35050" xr:uid="{EE2E32A3-934B-469D-AEEA-29DB36F12D76}"/>
    <cellStyle name="Normal 7 6 4 2 3" xfId="9553" xr:uid="{BFA9EED6-A5F5-4F60-BDF0-0B448067FDD6}"/>
    <cellStyle name="Normal 7 6 4 2 3 2" xfId="28716" xr:uid="{CD3B92B0-325F-47C0-8064-2BFB1338A93D}"/>
    <cellStyle name="Normal 7 6 4 2 4" xfId="22382" xr:uid="{13454093-BCAB-4337-84DF-6D9DC9EE572F}"/>
    <cellStyle name="Normal 7 6 4 3" xfId="5309" xr:uid="{607D5CCF-DDDC-4510-B69E-D04737F4891C}"/>
    <cellStyle name="Normal 7 6 4 3 2" xfId="17987" xr:uid="{1C9FB4FF-06F8-4BAE-AC65-82FE0CE8D2AD}"/>
    <cellStyle name="Normal 7 6 4 3 2 2" xfId="37148" xr:uid="{384338D7-D3AE-4BD2-A2BE-515FF0C2C3D4}"/>
    <cellStyle name="Normal 7 6 4 3 3" xfId="11651" xr:uid="{47EB84E5-086A-46C8-B953-B21500DE0674}"/>
    <cellStyle name="Normal 7 6 4 3 3 2" xfId="30814" xr:uid="{A8B5CABD-AEF3-4192-B9BF-902A7A262A50}"/>
    <cellStyle name="Normal 7 6 4 3 4" xfId="24480" xr:uid="{C983A631-D6F1-48B1-8EB7-573C610E0EC5}"/>
    <cellStyle name="Normal 7 6 4 4" xfId="13828" xr:uid="{1BAC8870-E80D-4452-BA24-A109532E5C1A}"/>
    <cellStyle name="Normal 7 6 4 4 2" xfId="32989" xr:uid="{41A49126-B48B-4B0C-A6F3-D89178C63915}"/>
    <cellStyle name="Normal 7 6 4 5" xfId="7492" xr:uid="{C7392D86-5C1E-4EB1-8135-556C5F9BDB58}"/>
    <cellStyle name="Normal 7 6 4 5 2" xfId="26655" xr:uid="{4C354E2B-2DF0-4A34-A883-6CB505C676DE}"/>
    <cellStyle name="Normal 7 6 4 6" xfId="20321" xr:uid="{A1E9AEAB-C315-411E-9F0F-AE84A46B581F}"/>
    <cellStyle name="Normal 7 6 5" xfId="1084" xr:uid="{D4AE325B-8F25-4970-987B-81F4619BB8E9}"/>
    <cellStyle name="Normal 7 6 5 2" xfId="3503" xr:uid="{75C96EDC-EC41-4386-8500-FD9BAF0F94EA}"/>
    <cellStyle name="Normal 7 6 5 2 2" xfId="16183" xr:uid="{AD6F2449-271B-4202-8B84-B60DA42B716A}"/>
    <cellStyle name="Normal 7 6 5 2 2 2" xfId="35344" xr:uid="{01A0913E-F5D6-4153-ACE1-AF977C64051A}"/>
    <cellStyle name="Normal 7 6 5 2 3" xfId="9847" xr:uid="{8458F3D8-E7CC-4783-817D-9105B979D153}"/>
    <cellStyle name="Normal 7 6 5 2 3 2" xfId="29010" xr:uid="{C85DFF1C-8D02-44CB-A31F-BFCB6528845A}"/>
    <cellStyle name="Normal 7 6 5 2 4" xfId="22676" xr:uid="{95FC0106-B9E5-4F15-BC8F-2748BA98D433}"/>
    <cellStyle name="Normal 7 6 5 3" xfId="5606" xr:uid="{2C3BEC21-C6FC-45EE-AD23-8D072B43888A}"/>
    <cellStyle name="Normal 7 6 5 3 2" xfId="18284" xr:uid="{DCF1E00F-56B6-4596-ACA2-2AC24AF6F09E}"/>
    <cellStyle name="Normal 7 6 5 3 2 2" xfId="37445" xr:uid="{73A46F7F-B889-4CF1-8B7D-57ADBF3CD2B4}"/>
    <cellStyle name="Normal 7 6 5 3 3" xfId="11948" xr:uid="{BA1AF4A4-2CE8-4BAF-AAD0-D3C1C38FBDE4}"/>
    <cellStyle name="Normal 7 6 5 3 3 2" xfId="31111" xr:uid="{BCD439C5-4336-4B6B-AADF-2DC37D56AE88}"/>
    <cellStyle name="Normal 7 6 5 3 4" xfId="24777" xr:uid="{D68631E8-1B30-4B5A-8DDC-9346A45F4ABF}"/>
    <cellStyle name="Normal 7 6 5 4" xfId="14122" xr:uid="{C537CA30-400A-45A6-9E33-810B2747C1A3}"/>
    <cellStyle name="Normal 7 6 5 4 2" xfId="33283" xr:uid="{A7384ECB-DE98-45A8-8EBE-C8A1EEE55495}"/>
    <cellStyle name="Normal 7 6 5 5" xfId="7786" xr:uid="{9566B0C0-0E2F-4727-824F-48B0EAADBD7C}"/>
    <cellStyle name="Normal 7 6 5 5 2" xfId="26949" xr:uid="{09F8C44D-8463-462A-91CF-EC0288CECB3B}"/>
    <cellStyle name="Normal 7 6 5 6" xfId="20615" xr:uid="{BCE02E43-EF37-47B5-A2D8-50648C83CA02}"/>
    <cellStyle name="Normal 7 6 6" xfId="1395" xr:uid="{1258533D-A71A-4D24-A103-86F643BA99B8}"/>
    <cellStyle name="Normal 7 6 6 2" xfId="3704" xr:uid="{F05C3E5B-1CC7-47D5-BFB2-255EE2B38019}"/>
    <cellStyle name="Normal 7 6 6 2 2" xfId="16384" xr:uid="{5D8E85AF-7979-420E-BB45-42F17C232299}"/>
    <cellStyle name="Normal 7 6 6 2 2 2" xfId="35545" xr:uid="{FF0B9D53-08AD-409D-BF8C-D4E3668E48E9}"/>
    <cellStyle name="Normal 7 6 6 2 3" xfId="10048" xr:uid="{D7520928-6861-497B-B1E0-01AB007C1B1C}"/>
    <cellStyle name="Normal 7 6 6 2 3 2" xfId="29211" xr:uid="{D3F8559D-D593-478B-8B56-3417B9FDEC48}"/>
    <cellStyle name="Normal 7 6 6 2 4" xfId="22877" xr:uid="{65760E99-0353-4FB0-A6D3-4244071B4AD0}"/>
    <cellStyle name="Normal 7 6 6 3" xfId="5827" xr:uid="{BC0C3FE5-669A-490E-A15F-C6A64B3B57DB}"/>
    <cellStyle name="Normal 7 6 6 3 2" xfId="18505" xr:uid="{83526658-D3D0-4396-8E72-21406E6AC5A3}"/>
    <cellStyle name="Normal 7 6 6 3 2 2" xfId="37666" xr:uid="{4321DFB1-EBB9-4E51-8AD8-4B72C31CCCF5}"/>
    <cellStyle name="Normal 7 6 6 3 3" xfId="12169" xr:uid="{27BAC7AB-D051-46B4-A8EA-3966A6A610C5}"/>
    <cellStyle name="Normal 7 6 6 3 3 2" xfId="31332" xr:uid="{560BE639-9812-4971-B622-1C7DAA82B58B}"/>
    <cellStyle name="Normal 7 6 6 3 4" xfId="24998" xr:uid="{65FEAE8F-FDFD-4B16-ABED-54597ADD242B}"/>
    <cellStyle name="Normal 7 6 6 4" xfId="14323" xr:uid="{37EB8DC1-1B44-4ADC-A89E-8674AB8E9496}"/>
    <cellStyle name="Normal 7 6 6 4 2" xfId="33484" xr:uid="{FCDE6FAD-2451-442B-B386-0F17EF19870B}"/>
    <cellStyle name="Normal 7 6 6 5" xfId="7987" xr:uid="{448C6F28-93A0-4C06-B074-90403AA6C2F0}"/>
    <cellStyle name="Normal 7 6 6 5 2" xfId="27150" xr:uid="{4FA0F9AA-B0A7-46D0-B46F-A109FF2B9223}"/>
    <cellStyle name="Normal 7 6 6 6" xfId="20816" xr:uid="{3BB8A901-BA6F-4C0E-A3F2-A7D673F8AD8E}"/>
    <cellStyle name="Normal 7 6 7" xfId="1913" xr:uid="{BA5CB2F8-ABEC-4E51-AD5C-AB1E953CBE88}"/>
    <cellStyle name="Normal 7 6 7 2" xfId="4012" xr:uid="{0107747F-0EFD-481D-B763-43982934D7A0}"/>
    <cellStyle name="Normal 7 6 7 2 2" xfId="16692" xr:uid="{87EA5CF4-6CAA-4BB5-85E8-3CE55D8CD271}"/>
    <cellStyle name="Normal 7 6 7 2 2 2" xfId="35853" xr:uid="{E0434B1B-6C8E-4434-B91B-144925509435}"/>
    <cellStyle name="Normal 7 6 7 2 3" xfId="10356" xr:uid="{5652044A-BB20-4B49-947E-CBDF295307CA}"/>
    <cellStyle name="Normal 7 6 7 2 3 2" xfId="29519" xr:uid="{BA7861DB-33FF-4E37-BBD0-444A5E8A3CA7}"/>
    <cellStyle name="Normal 7 6 7 2 4" xfId="23185" xr:uid="{34F1E761-F927-4D8C-ADE3-5B1FE8118E32}"/>
    <cellStyle name="Normal 7 6 7 3" xfId="6176" xr:uid="{EB755996-340F-4CE3-B4CA-BBD6BD02D47C}"/>
    <cellStyle name="Normal 7 6 7 3 2" xfId="18854" xr:uid="{CB991987-F835-4CAF-88B6-45D24CF1D7DB}"/>
    <cellStyle name="Normal 7 6 7 3 2 2" xfId="38015" xr:uid="{CF16ABDD-1A08-4E96-8A0E-90913DA8AD11}"/>
    <cellStyle name="Normal 7 6 7 3 3" xfId="12518" xr:uid="{5ACE3AFE-9EE2-480A-9ED6-5C9E8B4DC6BD}"/>
    <cellStyle name="Normal 7 6 7 3 3 2" xfId="31681" xr:uid="{D7593B7F-6995-43D9-B3BA-86E43D98C7EE}"/>
    <cellStyle name="Normal 7 6 7 3 4" xfId="25347" xr:uid="{E7BFE237-8258-4E98-BAB8-FEC8CA0EC1C5}"/>
    <cellStyle name="Normal 7 6 7 4" xfId="14631" xr:uid="{009847CF-B1CD-4AB9-9E90-38971F1C9E81}"/>
    <cellStyle name="Normal 7 6 7 4 2" xfId="33792" xr:uid="{3CD50E71-C8E3-47A8-97A1-7934D90D4DDE}"/>
    <cellStyle name="Normal 7 6 7 5" xfId="8295" xr:uid="{7857F58C-6395-4733-ADCA-BECEC72E48F6}"/>
    <cellStyle name="Normal 7 6 7 5 2" xfId="27458" xr:uid="{23001952-46DF-4C20-8E70-BEB3EA5BD444}"/>
    <cellStyle name="Normal 7 6 7 6" xfId="21124" xr:uid="{AAD01C76-107F-4220-B491-0AD72620FC0A}"/>
    <cellStyle name="Normal 7 6 8" xfId="2223" xr:uid="{C66A00C4-ED93-4252-8418-B5DF224839E8}"/>
    <cellStyle name="Normal 7 6 8 2" xfId="4320" xr:uid="{6CC731AF-E2E9-42F5-AB80-71919F64471A}"/>
    <cellStyle name="Normal 7 6 8 2 2" xfId="17000" xr:uid="{29D1C1E4-30E0-453C-8DBC-493219624CFA}"/>
    <cellStyle name="Normal 7 6 8 2 2 2" xfId="36161" xr:uid="{0D13E8D6-1605-43EA-980C-F10A789F71F1}"/>
    <cellStyle name="Normal 7 6 8 2 3" xfId="10664" xr:uid="{35D71038-1816-4C9F-A174-DA801C2191CB}"/>
    <cellStyle name="Normal 7 6 8 2 3 2" xfId="29827" xr:uid="{EDEDB9E5-AC51-4F33-B12B-92ED3C18CD38}"/>
    <cellStyle name="Normal 7 6 8 2 4" xfId="23493" xr:uid="{6498C3D6-D920-49E8-A3DD-970325651AD9}"/>
    <cellStyle name="Normal 7 6 8 3" xfId="6484" xr:uid="{02F9EFEA-0992-4A1E-B6B6-F2E53A52BD82}"/>
    <cellStyle name="Normal 7 6 8 3 2" xfId="19162" xr:uid="{F4471148-C858-4E26-8EF6-B322A7BCB8EA}"/>
    <cellStyle name="Normal 7 6 8 3 2 2" xfId="38323" xr:uid="{79E3727A-63A5-45E0-8190-7B1B3A524A79}"/>
    <cellStyle name="Normal 7 6 8 3 3" xfId="12826" xr:uid="{F3EAD3C1-72A4-49F5-B1D3-20FCDCA1F52D}"/>
    <cellStyle name="Normal 7 6 8 3 3 2" xfId="31989" xr:uid="{8E7DC6C6-484E-415E-83B8-6C434B36A499}"/>
    <cellStyle name="Normal 7 6 8 3 4" xfId="25655" xr:uid="{7BF159B5-5FD8-47DF-84CE-999782F80701}"/>
    <cellStyle name="Normal 7 6 8 4" xfId="14939" xr:uid="{AED0CACC-E2C4-4AB9-BFEF-F36C9BE2538D}"/>
    <cellStyle name="Normal 7 6 8 4 2" xfId="34100" xr:uid="{BF813045-831F-426B-8B9B-2B285BEE2CCC}"/>
    <cellStyle name="Normal 7 6 8 5" xfId="8603" xr:uid="{890378DA-DE51-4AE3-858E-1C9B369DD144}"/>
    <cellStyle name="Normal 7 6 8 5 2" xfId="27766" xr:uid="{AC2C5206-13F9-47C9-884F-46D993C5D1C5}"/>
    <cellStyle name="Normal 7 6 8 6" xfId="21432" xr:uid="{E521DB91-DFDE-4143-9950-21DC8B9206EF}"/>
    <cellStyle name="Normal 7 6 9" xfId="2528" xr:uid="{3B09B1CC-AE22-4BC3-B8FD-A74C49753103}"/>
    <cellStyle name="Normal 7 6 9 2" xfId="4621" xr:uid="{4ED6F91A-1985-4B59-A2B7-20D9B94667E6}"/>
    <cellStyle name="Normal 7 6 9 2 2" xfId="17301" xr:uid="{12B431FA-A30D-4383-8909-D960F4665C0D}"/>
    <cellStyle name="Normal 7 6 9 2 2 2" xfId="36462" xr:uid="{D00EBDDF-0A78-4DE3-A356-9799A11D10D6}"/>
    <cellStyle name="Normal 7 6 9 2 3" xfId="10965" xr:uid="{4D48917E-CE5E-4CDD-B049-0EDFD0CC2CF7}"/>
    <cellStyle name="Normal 7 6 9 2 3 2" xfId="30128" xr:uid="{B2CB0027-8A10-40C6-9D9B-D0C1F52FD4C9}"/>
    <cellStyle name="Normal 7 6 9 2 4" xfId="23794" xr:uid="{6EFEA09B-C6CF-40B8-8E57-6D9926761B37}"/>
    <cellStyle name="Normal 7 6 9 3" xfId="6785" xr:uid="{DDB709EA-1997-444A-AFA1-9E6A7DAA4C25}"/>
    <cellStyle name="Normal 7 6 9 3 2" xfId="19463" xr:uid="{0CD816C9-DD07-494B-9E57-48FFA48DB483}"/>
    <cellStyle name="Normal 7 6 9 3 2 2" xfId="38624" xr:uid="{DD84B55B-052B-4E9D-B1F4-157C6F0329B2}"/>
    <cellStyle name="Normal 7 6 9 3 3" xfId="13127" xr:uid="{1E435240-B4E0-4E2E-8C61-F0D609B27772}"/>
    <cellStyle name="Normal 7 6 9 3 3 2" xfId="32290" xr:uid="{3D5E839C-2EBF-4C6E-AAEA-3749E76614F5}"/>
    <cellStyle name="Normal 7 6 9 3 4" xfId="25956" xr:uid="{F87977C6-6E9F-48F8-BC86-EBE7D54183DE}"/>
    <cellStyle name="Normal 7 6 9 4" xfId="15240" xr:uid="{5223E985-CB98-4DF8-976D-64E27BA89C36}"/>
    <cellStyle name="Normal 7 6 9 4 2" xfId="34401" xr:uid="{3C8FC8A7-2CD3-4C5A-A33D-B207D5A2002D}"/>
    <cellStyle name="Normal 7 6 9 5" xfId="8904" xr:uid="{DF7FF817-8780-4F7A-9E54-DC93FCC9E3CD}"/>
    <cellStyle name="Normal 7 6 9 5 2" xfId="28067" xr:uid="{A02561C7-F72D-4682-97DB-12207DA4B3CB}"/>
    <cellStyle name="Normal 7 6 9 6" xfId="21733" xr:uid="{535C2E08-F119-450C-8AEF-EA2110351033}"/>
    <cellStyle name="Normal 7 7" xfId="615" xr:uid="{7358B3ED-D520-45CF-B033-FB544FC25F23}"/>
    <cellStyle name="Normal 7 7 10" xfId="5184" xr:uid="{A5E24267-5AF7-4502-8E4B-6562D54F3103}"/>
    <cellStyle name="Normal 7 7 10 2" xfId="17862" xr:uid="{C3A33B4B-946B-419F-A2CD-2A92BEAACB85}"/>
    <cellStyle name="Normal 7 7 10 2 2" xfId="37023" xr:uid="{126F08DB-5E16-4791-8826-75C612CB86DC}"/>
    <cellStyle name="Normal 7 7 10 3" xfId="11526" xr:uid="{1BAF1E50-7BB7-44B0-9467-4B8E5139AA78}"/>
    <cellStyle name="Normal 7 7 10 3 2" xfId="30689" xr:uid="{A5094F45-2A47-48C3-B3B3-C273D043A6AB}"/>
    <cellStyle name="Normal 7 7 10 4" xfId="24355" xr:uid="{FE383F96-6DAF-4246-9766-26EAE96940D0}"/>
    <cellStyle name="Normal 7 7 11" xfId="13706" xr:uid="{D528CE82-9876-481D-948D-3AB9D3F29AF6}"/>
    <cellStyle name="Normal 7 7 11 2" xfId="32867" xr:uid="{C11F5591-39EE-41D7-94E4-FC1D3717F7FE}"/>
    <cellStyle name="Normal 7 7 12" xfId="7370" xr:uid="{D1F6EA77-E0B0-4293-8D3A-12CF74FCBA20}"/>
    <cellStyle name="Normal 7 7 12 2" xfId="26533" xr:uid="{6F8F566F-BF70-40C1-9160-71C9007BDFE9}"/>
    <cellStyle name="Normal 7 7 13" xfId="20199" xr:uid="{4829B139-C1A3-433F-91E6-9C37AEAC28F2}"/>
    <cellStyle name="Normal 7 7 2" xfId="940" xr:uid="{487B3F72-9A78-4444-9F5B-BF32FF8415BB}"/>
    <cellStyle name="Normal 7 7 2 2" xfId="3380" xr:uid="{970C8E88-8497-40CC-8BBF-2E20B214C898}"/>
    <cellStyle name="Normal 7 7 2 2 2" xfId="16060" xr:uid="{91F6C68E-17C7-4049-95A3-BE3E95A26254}"/>
    <cellStyle name="Normal 7 7 2 2 2 2" xfId="35221" xr:uid="{5D3025DC-85FB-44B6-8B91-8CBAE0EA28F4}"/>
    <cellStyle name="Normal 7 7 2 2 3" xfId="9724" xr:uid="{DBF7FEF7-ED8D-41A2-A7E4-D613CA4D33B2}"/>
    <cellStyle name="Normal 7 7 2 2 3 2" xfId="28887" xr:uid="{ACDFA0C6-8D98-41B8-89A1-36EBF6FBE9EB}"/>
    <cellStyle name="Normal 7 7 2 2 4" xfId="22553" xr:uid="{2F28565B-0525-4F83-BD48-A22B5C406E6F}"/>
    <cellStyle name="Normal 7 7 2 3" xfId="5483" xr:uid="{D53CDBCC-F65D-459C-9238-0392D64BA04B}"/>
    <cellStyle name="Normal 7 7 2 3 2" xfId="18161" xr:uid="{B1835844-BCA6-4D99-BC3F-47232B1D7D09}"/>
    <cellStyle name="Normal 7 7 2 3 2 2" xfId="37322" xr:uid="{557D84D2-5CD1-4CFE-9448-338AF35496AB}"/>
    <cellStyle name="Normal 7 7 2 3 3" xfId="11825" xr:uid="{CAE62DB4-7578-4933-B45C-2319E79EEEE8}"/>
    <cellStyle name="Normal 7 7 2 3 3 2" xfId="30988" xr:uid="{E7305F1C-AA6B-4A00-9902-7BAAF00CEAF2}"/>
    <cellStyle name="Normal 7 7 2 3 4" xfId="24654" xr:uid="{38822F43-425A-41DB-8122-11667DDAAA52}"/>
    <cellStyle name="Normal 7 7 2 4" xfId="13999" xr:uid="{EEB06ADD-D38C-44FF-85F0-C323AE5D4E1C}"/>
    <cellStyle name="Normal 7 7 2 4 2" xfId="33160" xr:uid="{4D9EB8D7-87B8-4E34-80C5-752F068E78E1}"/>
    <cellStyle name="Normal 7 7 2 5" xfId="7663" xr:uid="{1416F79B-D116-433A-AC8C-FD09221F04B0}"/>
    <cellStyle name="Normal 7 7 2 5 2" xfId="26826" xr:uid="{18562DE9-38C3-48C4-9D6F-C6F3DC4D9DA0}"/>
    <cellStyle name="Normal 7 7 2 6" xfId="20492" xr:uid="{19B8AA8E-2D38-4E3A-A7DF-EC70761F4FDC}"/>
    <cellStyle name="Normal 7 7 3" xfId="1258" xr:uid="{B77A20D0-DD7C-4A7A-A680-B2C1AFFAB940}"/>
    <cellStyle name="Normal 7 7 3 2" xfId="3628" xr:uid="{10B37B1C-333F-40EE-88EA-BDF800CC9501}"/>
    <cellStyle name="Normal 7 7 3 2 2" xfId="16308" xr:uid="{37E158D5-978F-4184-828C-83255BABC42A}"/>
    <cellStyle name="Normal 7 7 3 2 2 2" xfId="35469" xr:uid="{4287F313-6D00-48B1-9541-EB51B1E2AA10}"/>
    <cellStyle name="Normal 7 7 3 2 3" xfId="9972" xr:uid="{B8046275-B266-4EBE-9738-42959B7FF495}"/>
    <cellStyle name="Normal 7 7 3 2 3 2" xfId="29135" xr:uid="{67AD1F77-A638-4421-9FC3-85142E88D868}"/>
    <cellStyle name="Normal 7 7 3 2 4" xfId="22801" xr:uid="{BBE77125-F03A-4F07-9D21-27B8D57B2E38}"/>
    <cellStyle name="Normal 7 7 3 3" xfId="5740" xr:uid="{26BCE87D-F4B4-4697-81E4-FCE6E761C3EC}"/>
    <cellStyle name="Normal 7 7 3 3 2" xfId="18418" xr:uid="{FD9428A2-7BC5-46F9-BDA9-CB34525EF87F}"/>
    <cellStyle name="Normal 7 7 3 3 2 2" xfId="37579" xr:uid="{FDACC611-D3EB-4368-9B62-25BF7FF03A60}"/>
    <cellStyle name="Normal 7 7 3 3 3" xfId="12082" xr:uid="{79F49606-2DA0-449B-A6E6-655D5CAD8A07}"/>
    <cellStyle name="Normal 7 7 3 3 3 2" xfId="31245" xr:uid="{B660305C-E221-4EFA-ADA6-23059260C2A8}"/>
    <cellStyle name="Normal 7 7 3 3 4" xfId="24911" xr:uid="{778E9B3F-326A-4E9D-A5C8-9D08121DA42A}"/>
    <cellStyle name="Normal 7 7 3 4" xfId="14247" xr:uid="{8B56BF24-0534-4B56-9E80-FE0FA7013A12}"/>
    <cellStyle name="Normal 7 7 3 4 2" xfId="33408" xr:uid="{A679CA20-95F2-49B2-877C-687D1B3EBF17}"/>
    <cellStyle name="Normal 7 7 3 5" xfId="7911" xr:uid="{013511E9-1155-4B4F-838D-E3E650B4833A}"/>
    <cellStyle name="Normal 7 7 3 5 2" xfId="27074" xr:uid="{D9C5CC2D-2D47-439A-94A8-CC07C4EB0B69}"/>
    <cellStyle name="Normal 7 7 3 6" xfId="20740" xr:uid="{BF429373-242B-42EA-BB45-0341B7DE00EE}"/>
    <cellStyle name="Normal 7 7 4" xfId="1573" xr:uid="{4F7EF4E3-F05B-4323-A96E-3ED391EF38FF}"/>
    <cellStyle name="Normal 7 7 4 2" xfId="3875" xr:uid="{6670AB2A-E0FF-449E-AD4A-426C1CB39FEB}"/>
    <cellStyle name="Normal 7 7 4 2 2" xfId="16555" xr:uid="{5CBCF670-71B0-496D-90F9-71C8AFC98BE4}"/>
    <cellStyle name="Normal 7 7 4 2 2 2" xfId="35716" xr:uid="{F1D5C22C-02AD-4EEB-951A-BCD202876AE9}"/>
    <cellStyle name="Normal 7 7 4 2 3" xfId="10219" xr:uid="{E6569645-854D-4C58-8DE4-9DA7403F9D09}"/>
    <cellStyle name="Normal 7 7 4 2 3 2" xfId="29382" xr:uid="{522CC729-483A-4034-9579-4D2F373A24F4}"/>
    <cellStyle name="Normal 7 7 4 2 4" xfId="23048" xr:uid="{503665D4-E83B-4BA0-901D-2552F2B12EE1}"/>
    <cellStyle name="Normal 7 7 4 3" xfId="5998" xr:uid="{3CED06FD-64BD-4478-B35F-4CCA813E7E30}"/>
    <cellStyle name="Normal 7 7 4 3 2" xfId="18676" xr:uid="{1531680C-C565-4880-B8EE-2A7DDAFD0813}"/>
    <cellStyle name="Normal 7 7 4 3 2 2" xfId="37837" xr:uid="{05379A8D-4D6F-4602-8C82-16D26B1E7DD3}"/>
    <cellStyle name="Normal 7 7 4 3 3" xfId="12340" xr:uid="{E1E20925-EA6F-4619-8BFE-78509A8088A0}"/>
    <cellStyle name="Normal 7 7 4 3 3 2" xfId="31503" xr:uid="{89897098-E05F-4AB2-9915-C1736F637084}"/>
    <cellStyle name="Normal 7 7 4 3 4" xfId="25169" xr:uid="{993125E9-2CD9-4EB8-B618-19F9A79FCB47}"/>
    <cellStyle name="Normal 7 7 4 4" xfId="14494" xr:uid="{D22C9BFC-BA30-41CC-9069-4FCCB91DB502}"/>
    <cellStyle name="Normal 7 7 4 4 2" xfId="33655" xr:uid="{1452FB18-D927-42BC-AF89-2328966D1B76}"/>
    <cellStyle name="Normal 7 7 4 5" xfId="8158" xr:uid="{89B42C70-4589-4A3F-96C5-E5B768ECE356}"/>
    <cellStyle name="Normal 7 7 4 5 2" xfId="27321" xr:uid="{4E640013-30D4-410F-8027-3E1E121E6D70}"/>
    <cellStyle name="Normal 7 7 4 6" xfId="20987" xr:uid="{1DD4BB55-85AF-4CF2-9D16-7994E4233292}"/>
    <cellStyle name="Normal 7 7 5" xfId="2084" xr:uid="{F45E2218-A422-46E0-BEA0-2C453D859967}"/>
    <cellStyle name="Normal 7 7 5 2" xfId="4183" xr:uid="{2AA402ED-AEB1-467A-BC84-A22CAFD9AC3C}"/>
    <cellStyle name="Normal 7 7 5 2 2" xfId="16863" xr:uid="{C8EEF013-0E50-4F98-A7CC-F55B770092C1}"/>
    <cellStyle name="Normal 7 7 5 2 2 2" xfId="36024" xr:uid="{359930BE-8F5B-49E3-9C27-F95C36F1B9F5}"/>
    <cellStyle name="Normal 7 7 5 2 3" xfId="10527" xr:uid="{0FD5E90C-6EEC-4844-9D10-6DFAEE8F134C}"/>
    <cellStyle name="Normal 7 7 5 2 3 2" xfId="29690" xr:uid="{58EBE3FA-FCED-4C33-AB86-C8B8852B1E53}"/>
    <cellStyle name="Normal 7 7 5 2 4" xfId="23356" xr:uid="{39004092-1D93-4789-8744-AC78A5233A8B}"/>
    <cellStyle name="Normal 7 7 5 3" xfId="6347" xr:uid="{87240ADF-4224-4BBD-87B7-0B702C421E74}"/>
    <cellStyle name="Normal 7 7 5 3 2" xfId="19025" xr:uid="{E1C8B12D-D5DB-4FE6-9046-C6538327AC9E}"/>
    <cellStyle name="Normal 7 7 5 3 2 2" xfId="38186" xr:uid="{BB27A56A-19CE-48EC-AD96-4123DAC5F751}"/>
    <cellStyle name="Normal 7 7 5 3 3" xfId="12689" xr:uid="{1C936E23-67AF-4E56-8B23-5E66ADDE7953}"/>
    <cellStyle name="Normal 7 7 5 3 3 2" xfId="31852" xr:uid="{FB33D54E-3D3C-4DA6-BF00-405358B634C2}"/>
    <cellStyle name="Normal 7 7 5 3 4" xfId="25518" xr:uid="{B0B8AE98-C87D-41E4-A07A-9BB4F1F125CC}"/>
    <cellStyle name="Normal 7 7 5 4" xfId="14802" xr:uid="{2EFEB667-C6BD-4CF1-9948-4C37C69A1D89}"/>
    <cellStyle name="Normal 7 7 5 4 2" xfId="33963" xr:uid="{20720D85-22C9-4A25-9B0A-AF8ACF651467}"/>
    <cellStyle name="Normal 7 7 5 5" xfId="8466" xr:uid="{B8A81C06-BE85-4805-AC0D-D236474918CC}"/>
    <cellStyle name="Normal 7 7 5 5 2" xfId="27629" xr:uid="{9C9AD82F-8DDF-4076-B1CA-0E90FA8A7383}"/>
    <cellStyle name="Normal 7 7 5 6" xfId="21295" xr:uid="{D09BB226-A657-423D-8B74-CBF3C645A540}"/>
    <cellStyle name="Normal 7 7 6" xfId="2394" xr:uid="{C2CAB7A3-7EEF-4508-90AA-7D37E6A8E73A}"/>
    <cellStyle name="Normal 7 7 6 2" xfId="4491" xr:uid="{2D192053-4A75-4B02-BBA6-AD091B6EDC26}"/>
    <cellStyle name="Normal 7 7 6 2 2" xfId="17171" xr:uid="{76C7C724-0CE1-4D36-B4C3-19C4B49B402C}"/>
    <cellStyle name="Normal 7 7 6 2 2 2" xfId="36332" xr:uid="{1499975A-F5B8-4FAD-8D27-BCFADD466AF7}"/>
    <cellStyle name="Normal 7 7 6 2 3" xfId="10835" xr:uid="{67431F12-B695-47A5-81B6-7A39C31309FB}"/>
    <cellStyle name="Normal 7 7 6 2 3 2" xfId="29998" xr:uid="{05313F01-18E1-4E3C-A066-5ABAC337674B}"/>
    <cellStyle name="Normal 7 7 6 2 4" xfId="23664" xr:uid="{63895E60-1A56-454E-B1CD-4411EEC4CC74}"/>
    <cellStyle name="Normal 7 7 6 3" xfId="6655" xr:uid="{FE4FB045-1F32-486D-B665-823C6EC57F45}"/>
    <cellStyle name="Normal 7 7 6 3 2" xfId="19333" xr:uid="{E7306F29-436C-4718-93FE-D281325D9A35}"/>
    <cellStyle name="Normal 7 7 6 3 2 2" xfId="38494" xr:uid="{7ECF0155-8BDC-470D-BC48-ACB8980F29C9}"/>
    <cellStyle name="Normal 7 7 6 3 3" xfId="12997" xr:uid="{3F363E15-B882-4705-A0B6-2D4B40DFAAAE}"/>
    <cellStyle name="Normal 7 7 6 3 3 2" xfId="32160" xr:uid="{49398BC9-30E8-427C-9576-C5002D9DFB6F}"/>
    <cellStyle name="Normal 7 7 6 3 4" xfId="25826" xr:uid="{0BB20C68-DED9-4B31-9BF4-65C86C0D0C24}"/>
    <cellStyle name="Normal 7 7 6 4" xfId="15110" xr:uid="{CCE1D7AF-6439-4B7C-A469-951EDEFD8F9C}"/>
    <cellStyle name="Normal 7 7 6 4 2" xfId="34271" xr:uid="{E95E0DDB-7872-45A2-B188-96407F67C3E0}"/>
    <cellStyle name="Normal 7 7 6 5" xfId="8774" xr:uid="{D0137C31-10B2-4E70-B4F6-7949CD4C7CA9}"/>
    <cellStyle name="Normal 7 7 6 5 2" xfId="27937" xr:uid="{298612F0-92A9-4744-A5C9-D6B2C30CF3EC}"/>
    <cellStyle name="Normal 7 7 6 6" xfId="21603" xr:uid="{D4F4FDC2-2C92-4F79-B71B-465542374BEA}"/>
    <cellStyle name="Normal 7 7 7" xfId="2653" xr:uid="{4E2F54FB-801F-4D43-B5DA-E014C08C152D}"/>
    <cellStyle name="Normal 7 7 7 2" xfId="4746" xr:uid="{B77FD680-7364-4315-A395-5010633BB6AF}"/>
    <cellStyle name="Normal 7 7 7 2 2" xfId="17426" xr:uid="{48506368-A5F4-410A-BC92-34BBCCEE1B59}"/>
    <cellStyle name="Normal 7 7 7 2 2 2" xfId="36587" xr:uid="{9008E018-EA31-40D7-8F9C-E79EAF738231}"/>
    <cellStyle name="Normal 7 7 7 2 3" xfId="11090" xr:uid="{0C46FED6-B0AE-4331-BD49-FD89BBD0A9B1}"/>
    <cellStyle name="Normal 7 7 7 2 3 2" xfId="30253" xr:uid="{B155F60C-42AF-40D3-BE20-6F2F4C829B72}"/>
    <cellStyle name="Normal 7 7 7 2 4" xfId="23919" xr:uid="{FD0FD7D2-85EE-4D24-83FD-67035DC18172}"/>
    <cellStyle name="Normal 7 7 7 3" xfId="6910" xr:uid="{C954C1E9-B08D-4798-8C23-58CD87A41AEE}"/>
    <cellStyle name="Normal 7 7 7 3 2" xfId="19588" xr:uid="{5B338873-4D5E-459D-BC92-041754270039}"/>
    <cellStyle name="Normal 7 7 7 3 2 2" xfId="38749" xr:uid="{A0F0A9AF-B6F3-4CED-AE24-80251A2B45CB}"/>
    <cellStyle name="Normal 7 7 7 3 3" xfId="13252" xr:uid="{3D58E10A-A173-4C58-B281-AFC4C8045EE2}"/>
    <cellStyle name="Normal 7 7 7 3 3 2" xfId="32415" xr:uid="{5ABF5E97-3ADB-41CC-8EC4-415252D43395}"/>
    <cellStyle name="Normal 7 7 7 3 4" xfId="26081" xr:uid="{B364DF9E-403B-4A3D-A212-CECB15B4DA54}"/>
    <cellStyle name="Normal 7 7 7 4" xfId="15365" xr:uid="{2358DE57-162F-449F-B060-4DAB117FC41B}"/>
    <cellStyle name="Normal 7 7 7 4 2" xfId="34526" xr:uid="{8650A4D8-9171-4FF6-933C-56CB3BC3D6EE}"/>
    <cellStyle name="Normal 7 7 7 5" xfId="9029" xr:uid="{8163415F-9FCD-4F1A-9AA8-33FA44EA1A68}"/>
    <cellStyle name="Normal 7 7 7 5 2" xfId="28192" xr:uid="{AF78E596-DD7B-44C9-B0C7-3254DAB90A0C}"/>
    <cellStyle name="Normal 7 7 7 6" xfId="21858" xr:uid="{75A73A8A-9B36-4729-99AF-7C5582204483}"/>
    <cellStyle name="Normal 7 7 8" xfId="2866" xr:uid="{95D979BF-DBFD-4156-AFF0-ACEB73FEA046}"/>
    <cellStyle name="Normal 7 7 8 2" xfId="4951" xr:uid="{CFD0AF1A-8901-4FCF-BB21-099F2A8144FB}"/>
    <cellStyle name="Normal 7 7 8 2 2" xfId="17631" xr:uid="{6E471810-79F7-4D0C-BE57-2E0870E297EB}"/>
    <cellStyle name="Normal 7 7 8 2 2 2" xfId="36792" xr:uid="{0BAAF4AF-97CD-45E5-A38F-138CB9DA9274}"/>
    <cellStyle name="Normal 7 7 8 2 3" xfId="11295" xr:uid="{3257D4D7-3273-4724-AD9B-6CFDE1B4809C}"/>
    <cellStyle name="Normal 7 7 8 2 3 2" xfId="30458" xr:uid="{F4BB2C05-FF72-4DAC-BE6F-B3C13D12C58F}"/>
    <cellStyle name="Normal 7 7 8 2 4" xfId="24124" xr:uid="{DB52D137-A2AD-4A1C-AC93-9ED9253D907C}"/>
    <cellStyle name="Normal 7 7 8 3" xfId="7115" xr:uid="{4D82DE45-B0FF-42FE-AFF0-1B2077ABF6C4}"/>
    <cellStyle name="Normal 7 7 8 3 2" xfId="19793" xr:uid="{8156FCF3-F697-401B-8CDD-B95D07DA5680}"/>
    <cellStyle name="Normal 7 7 8 3 2 2" xfId="38954" xr:uid="{D7F78981-6786-4851-8CE0-B00FF7BCB285}"/>
    <cellStyle name="Normal 7 7 8 3 3" xfId="13457" xr:uid="{DCF16D50-EE18-4890-A051-864A468A7E98}"/>
    <cellStyle name="Normal 7 7 8 3 3 2" xfId="32620" xr:uid="{2D5EE6E9-EDC1-48F5-9223-182490DC0F8C}"/>
    <cellStyle name="Normal 7 7 8 3 4" xfId="26286" xr:uid="{45D0928D-717F-465E-A729-B0530A503E25}"/>
    <cellStyle name="Normal 7 7 8 4" xfId="15570" xr:uid="{7AFFCB85-BF42-4938-B084-932B61ADB031}"/>
    <cellStyle name="Normal 7 7 8 4 2" xfId="34731" xr:uid="{980BBFFF-A58A-4B65-88F9-2A5E82D5C1DA}"/>
    <cellStyle name="Normal 7 7 8 5" xfId="9234" xr:uid="{DD5BD5BA-505D-40C5-918D-910BE7757B7B}"/>
    <cellStyle name="Normal 7 7 8 5 2" xfId="28397" xr:uid="{54D963FB-F014-4EF5-891F-92670E0EC6C4}"/>
    <cellStyle name="Normal 7 7 8 6" xfId="22063" xr:uid="{6ABE9B4D-28CD-4A64-B47F-B105566058DF}"/>
    <cellStyle name="Normal 7 7 9" xfId="3087" xr:uid="{44E99A02-56B6-45C4-B15B-79A71CC60985}"/>
    <cellStyle name="Normal 7 7 9 2" xfId="15767" xr:uid="{FBA36CF5-FFEF-4D1B-AC9E-FD595289D4D6}"/>
    <cellStyle name="Normal 7 7 9 2 2" xfId="34928" xr:uid="{63C1430E-EDC7-44AD-B924-E28250B6632A}"/>
    <cellStyle name="Normal 7 7 9 3" xfId="9431" xr:uid="{B2D8B67C-2FA7-4904-8635-D2E65CB535DE}"/>
    <cellStyle name="Normal 7 7 9 3 2" xfId="28594" xr:uid="{7F054843-5F8C-4A63-830D-791A228B9431}"/>
    <cellStyle name="Normal 7 7 9 4" xfId="22260" xr:uid="{4FBCAC90-D9C5-4185-AF93-6D5FB1F800B4}"/>
    <cellStyle name="Normal 7 8" xfId="872" xr:uid="{AC0954A6-0C21-4F77-866E-BBA38B10EB18}"/>
    <cellStyle name="Normal 7 8 10" xfId="13931" xr:uid="{8CA7A408-C599-4175-86B3-158ABA01D481}"/>
    <cellStyle name="Normal 7 8 10 2" xfId="33092" xr:uid="{C072BD9C-C6B7-40DD-886C-B2E3836889AA}"/>
    <cellStyle name="Normal 7 8 11" xfId="7595" xr:uid="{E13CEE52-9166-4D0A-A988-22BD00F28B56}"/>
    <cellStyle name="Normal 7 8 11 2" xfId="26758" xr:uid="{180F8261-B0D7-4BCB-B219-F04BCCDAE1AD}"/>
    <cellStyle name="Normal 7 8 12" xfId="20424" xr:uid="{AE72190A-E5CD-42C5-95F1-2C3233ACE5D4}"/>
    <cellStyle name="Normal 7 8 2" xfId="1190" xr:uid="{DF98A398-FC6E-4AD8-899E-700DAE2CF7B5}"/>
    <cellStyle name="Normal 7 8 2 2" xfId="3563" xr:uid="{BB8304C9-3127-495F-A37F-8F959ADA533C}"/>
    <cellStyle name="Normal 7 8 2 2 2" xfId="16243" xr:uid="{B359618B-510D-4618-BFAA-BAD3921EC69F}"/>
    <cellStyle name="Normal 7 8 2 2 2 2" xfId="35404" xr:uid="{68983787-BAD1-4294-A1D4-9F039B2C7E0A}"/>
    <cellStyle name="Normal 7 8 2 2 3" xfId="9907" xr:uid="{F690E692-573C-434B-81B0-DAABBDE6EB4E}"/>
    <cellStyle name="Normal 7 8 2 2 3 2" xfId="29070" xr:uid="{454BFE38-85C4-45DA-A5C5-5659B177388D}"/>
    <cellStyle name="Normal 7 8 2 2 4" xfId="22736" xr:uid="{A91CE6E3-BC5F-4A82-AE36-478A90358D1A}"/>
    <cellStyle name="Normal 7 8 2 3" xfId="5675" xr:uid="{132AAE5E-6788-4561-BAB2-95CEE7B1E4F6}"/>
    <cellStyle name="Normal 7 8 2 3 2" xfId="18353" xr:uid="{C23C7F92-2344-4C1B-A8DA-9D79A9457706}"/>
    <cellStyle name="Normal 7 8 2 3 2 2" xfId="37514" xr:uid="{4F36246A-0BC2-4C17-9823-9C655BF4AEB3}"/>
    <cellStyle name="Normal 7 8 2 3 3" xfId="12017" xr:uid="{E7C9C7B2-2DF5-40C6-A5AE-344752DD7B01}"/>
    <cellStyle name="Normal 7 8 2 3 3 2" xfId="31180" xr:uid="{C07E5C6F-062F-410D-BE95-4B97E54C9AB6}"/>
    <cellStyle name="Normal 7 8 2 3 4" xfId="24846" xr:uid="{6B85B6C0-7F40-4BC3-9FE6-8700EE2CCE3E}"/>
    <cellStyle name="Normal 7 8 2 4" xfId="14182" xr:uid="{D27E936A-AE3D-46F0-9892-6F755A80ACE4}"/>
    <cellStyle name="Normal 7 8 2 4 2" xfId="33343" xr:uid="{2CDAEDFE-AF82-4E87-9A95-ED43F82E9328}"/>
    <cellStyle name="Normal 7 8 2 5" xfId="7846" xr:uid="{0346CFFE-91D4-4628-94B7-8506291F7CB0}"/>
    <cellStyle name="Normal 7 8 2 5 2" xfId="27009" xr:uid="{59D0CAFA-39DF-40DA-957F-1D71FB50AB90}"/>
    <cellStyle name="Normal 7 8 2 6" xfId="20675" xr:uid="{48CB09D8-E5B9-41F0-8CAE-4BE9B6F03207}"/>
    <cellStyle name="Normal 7 8 3" xfId="1505" xr:uid="{0AD4CD3A-0A06-47B4-B23A-DDF07D4CCE9F}"/>
    <cellStyle name="Normal 7 8 3 2" xfId="3807" xr:uid="{5C8C4599-B21D-4139-97FE-32259F9D6A19}"/>
    <cellStyle name="Normal 7 8 3 2 2" xfId="16487" xr:uid="{00BCF001-95FA-4041-B65B-AA6EA761C67F}"/>
    <cellStyle name="Normal 7 8 3 2 2 2" xfId="35648" xr:uid="{E61291EB-FF44-409C-9A1F-AD5AAA071782}"/>
    <cellStyle name="Normal 7 8 3 2 3" xfId="10151" xr:uid="{1232D2D4-71C2-4A95-B103-BB439D9AADB7}"/>
    <cellStyle name="Normal 7 8 3 2 3 2" xfId="29314" xr:uid="{EB27AE78-47B7-4F7F-8EF5-53AD2C624BCC}"/>
    <cellStyle name="Normal 7 8 3 2 4" xfId="22980" xr:uid="{55AC23CC-95CD-4002-900B-F5D2079934F2}"/>
    <cellStyle name="Normal 7 8 3 3" xfId="5930" xr:uid="{335F58BC-9FD5-4304-A1F5-B1F83D375D51}"/>
    <cellStyle name="Normal 7 8 3 3 2" xfId="18608" xr:uid="{AA2F7918-AA06-4588-9BA6-3614060408A5}"/>
    <cellStyle name="Normal 7 8 3 3 2 2" xfId="37769" xr:uid="{5B3CE2AF-C933-4161-B293-0B5C7043344F}"/>
    <cellStyle name="Normal 7 8 3 3 3" xfId="12272" xr:uid="{F12EC99B-DD21-4E9D-B67D-B1E56EAD299D}"/>
    <cellStyle name="Normal 7 8 3 3 3 2" xfId="31435" xr:uid="{9D5C1EB2-AC44-4933-A158-CF7080C11CE9}"/>
    <cellStyle name="Normal 7 8 3 3 4" xfId="25101" xr:uid="{A64199F9-3988-4D0B-905A-558BC6813084}"/>
    <cellStyle name="Normal 7 8 3 4" xfId="14426" xr:uid="{21F35F9F-0150-4AB0-926D-6702F88BFF1C}"/>
    <cellStyle name="Normal 7 8 3 4 2" xfId="33587" xr:uid="{7AF7B7E5-98BF-43FE-8C86-18D2DCA1370B}"/>
    <cellStyle name="Normal 7 8 3 5" xfId="8090" xr:uid="{B92D55A2-8ADA-40E0-B110-377039812E2B}"/>
    <cellStyle name="Normal 7 8 3 5 2" xfId="27253" xr:uid="{14881FC8-9489-44AE-8C31-6A6EA1DDE19C}"/>
    <cellStyle name="Normal 7 8 3 6" xfId="20919" xr:uid="{15470493-B514-4B9B-9C3C-8A841FB0C86A}"/>
    <cellStyle name="Normal 7 8 4" xfId="2016" xr:uid="{084AE0EC-94DA-452F-97F2-313904627166}"/>
    <cellStyle name="Normal 7 8 4 2" xfId="4115" xr:uid="{48A834FA-1BB6-41F6-BE1F-91D3F30B8B90}"/>
    <cellStyle name="Normal 7 8 4 2 2" xfId="16795" xr:uid="{FFE7D4FA-3264-4503-B5D0-2BA590184265}"/>
    <cellStyle name="Normal 7 8 4 2 2 2" xfId="35956" xr:uid="{476D0F15-0F4A-4037-9881-2FA88E9D0A10}"/>
    <cellStyle name="Normal 7 8 4 2 3" xfId="10459" xr:uid="{951809CB-A2F7-4371-9F58-0A98F544BC14}"/>
    <cellStyle name="Normal 7 8 4 2 3 2" xfId="29622" xr:uid="{03A3F7F0-2B63-4210-BE28-C8529C69F4CA}"/>
    <cellStyle name="Normal 7 8 4 2 4" xfId="23288" xr:uid="{DF3EBC2A-C62E-4136-AE4F-A541053F7E48}"/>
    <cellStyle name="Normal 7 8 4 3" xfId="6279" xr:uid="{CCB9752E-8FE0-4C5D-87F3-226C6D9F039A}"/>
    <cellStyle name="Normal 7 8 4 3 2" xfId="18957" xr:uid="{230E35E5-C9BE-4241-96C7-D2298E935F8C}"/>
    <cellStyle name="Normal 7 8 4 3 2 2" xfId="38118" xr:uid="{99FC1C83-B5BC-4E25-AB0B-3DF329A025C7}"/>
    <cellStyle name="Normal 7 8 4 3 3" xfId="12621" xr:uid="{800493CB-10E5-4895-B6C2-7508086AC5A1}"/>
    <cellStyle name="Normal 7 8 4 3 3 2" xfId="31784" xr:uid="{529BF2D6-7358-4146-BE3C-CD4B541ED967}"/>
    <cellStyle name="Normal 7 8 4 3 4" xfId="25450" xr:uid="{00CC5B69-EB7A-4222-BDFF-73034BA62572}"/>
    <cellStyle name="Normal 7 8 4 4" xfId="14734" xr:uid="{F6C805B4-4E7A-45E8-9A43-535FB23FDFD4}"/>
    <cellStyle name="Normal 7 8 4 4 2" xfId="33895" xr:uid="{3631C979-31F9-4BCB-9174-CC6444262257}"/>
    <cellStyle name="Normal 7 8 4 5" xfId="8398" xr:uid="{FA2B68DA-0AA0-4909-B746-4DB543FDF8DE}"/>
    <cellStyle name="Normal 7 8 4 5 2" xfId="27561" xr:uid="{35D8C8F4-81B9-465A-A6BD-B94D906986AB}"/>
    <cellStyle name="Normal 7 8 4 6" xfId="21227" xr:uid="{C7B2C386-DCC0-4EB9-9212-4AF07F190F83}"/>
    <cellStyle name="Normal 7 8 5" xfId="2326" xr:uid="{1D59D49A-322C-4E03-B76C-18878D0FB957}"/>
    <cellStyle name="Normal 7 8 5 2" xfId="4423" xr:uid="{F802950E-B24F-4254-B272-21665B39E4DB}"/>
    <cellStyle name="Normal 7 8 5 2 2" xfId="17103" xr:uid="{37C3CA05-8A81-4267-9BB7-565C72EC3B61}"/>
    <cellStyle name="Normal 7 8 5 2 2 2" xfId="36264" xr:uid="{6B2BA31A-4952-425E-8039-AC1B76F83192}"/>
    <cellStyle name="Normal 7 8 5 2 3" xfId="10767" xr:uid="{CEF2D882-68F0-4D4B-8C57-9C7ECBA6315F}"/>
    <cellStyle name="Normal 7 8 5 2 3 2" xfId="29930" xr:uid="{83C710C2-5F99-46E6-A8AF-462BF9F991D3}"/>
    <cellStyle name="Normal 7 8 5 2 4" xfId="23596" xr:uid="{CF3E6C12-7A26-4054-A169-E6CC590BFB26}"/>
    <cellStyle name="Normal 7 8 5 3" xfId="6587" xr:uid="{412B53C1-313B-4C45-851D-4E7F14782161}"/>
    <cellStyle name="Normal 7 8 5 3 2" xfId="19265" xr:uid="{DD2AFC4B-3ED5-4ED8-AF18-3BFDCB6DCBC6}"/>
    <cellStyle name="Normal 7 8 5 3 2 2" xfId="38426" xr:uid="{70BC2D33-BFA8-4D4C-8DCF-329FC91EC487}"/>
    <cellStyle name="Normal 7 8 5 3 3" xfId="12929" xr:uid="{4B2EEE65-5CF8-4E9A-8AEA-D34A0AD460E6}"/>
    <cellStyle name="Normal 7 8 5 3 3 2" xfId="32092" xr:uid="{478781CC-624B-4913-8B52-0CB977C8374F}"/>
    <cellStyle name="Normal 7 8 5 3 4" xfId="25758" xr:uid="{2CB794F7-723E-4651-B6BB-1F15F7DAB906}"/>
    <cellStyle name="Normal 7 8 5 4" xfId="15042" xr:uid="{30263A90-6AFB-4961-819D-C4470325BA4B}"/>
    <cellStyle name="Normal 7 8 5 4 2" xfId="34203" xr:uid="{C4DF8A9B-113C-4C54-BA43-4AB3D09894B5}"/>
    <cellStyle name="Normal 7 8 5 5" xfId="8706" xr:uid="{014C8EF7-CD33-476A-BFA4-8A034EA6FBFA}"/>
    <cellStyle name="Normal 7 8 5 5 2" xfId="27869" xr:uid="{FA2C7F1D-E5B9-443D-B1F9-1D44FF8097C2}"/>
    <cellStyle name="Normal 7 8 5 6" xfId="21535" xr:uid="{A448BBF2-4B16-4132-90C4-EEF63B2F52DD}"/>
    <cellStyle name="Normal 7 8 6" xfId="2588" xr:uid="{873F752C-2418-4E34-95E4-DCD1F4A9906E}"/>
    <cellStyle name="Normal 7 8 6 2" xfId="4681" xr:uid="{A642794D-84B8-4ACF-B50E-07D723F720A5}"/>
    <cellStyle name="Normal 7 8 6 2 2" xfId="17361" xr:uid="{2F702E3B-8F7C-45A8-A532-A36392769167}"/>
    <cellStyle name="Normal 7 8 6 2 2 2" xfId="36522" xr:uid="{6979B9EC-C263-466E-B13E-86BF800B24D9}"/>
    <cellStyle name="Normal 7 8 6 2 3" xfId="11025" xr:uid="{631E0FE6-E89B-476E-AEA4-AB732CAA1878}"/>
    <cellStyle name="Normal 7 8 6 2 3 2" xfId="30188" xr:uid="{BA9C89F8-1879-4DDD-B266-B20CDABEC380}"/>
    <cellStyle name="Normal 7 8 6 2 4" xfId="23854" xr:uid="{4764546F-BF4A-4EC3-BA92-14503FE89388}"/>
    <cellStyle name="Normal 7 8 6 3" xfId="6845" xr:uid="{6505E1C4-8C11-40F4-B156-33FAFD6DCBD2}"/>
    <cellStyle name="Normal 7 8 6 3 2" xfId="19523" xr:uid="{59709239-30FA-4B22-9B38-A81AA6BFAB5F}"/>
    <cellStyle name="Normal 7 8 6 3 2 2" xfId="38684" xr:uid="{47910483-CCB0-4043-8DA9-2D042857909A}"/>
    <cellStyle name="Normal 7 8 6 3 3" xfId="13187" xr:uid="{413D552B-1CAF-40DC-92A5-3512B68A00C1}"/>
    <cellStyle name="Normal 7 8 6 3 3 2" xfId="32350" xr:uid="{889C95D7-1BB4-442B-A8D1-CEF0D99668BD}"/>
    <cellStyle name="Normal 7 8 6 3 4" xfId="26016" xr:uid="{60DEBCB9-0D5C-40F6-9D6E-1BEFF2F931B2}"/>
    <cellStyle name="Normal 7 8 6 4" xfId="15300" xr:uid="{F23271D2-8765-4255-8ED2-3A01882F51C4}"/>
    <cellStyle name="Normal 7 8 6 4 2" xfId="34461" xr:uid="{354C35B7-96DC-4A2F-A0A3-F53CC2E51EDD}"/>
    <cellStyle name="Normal 7 8 6 5" xfId="8964" xr:uid="{0AE29441-F342-43A3-B794-5F0E1A13E614}"/>
    <cellStyle name="Normal 7 8 6 5 2" xfId="28127" xr:uid="{9C3B5EF6-ABD0-401D-8730-85B6769FBB31}"/>
    <cellStyle name="Normal 7 8 6 6" xfId="21793" xr:uid="{FEC769E6-6EB8-4C26-846B-B13C7C377CEF}"/>
    <cellStyle name="Normal 7 8 7" xfId="2801" xr:uid="{F061B0F8-BAA7-4BE9-B585-C8F1B3A17849}"/>
    <cellStyle name="Normal 7 8 7 2" xfId="4886" xr:uid="{5CDA284B-5BCC-4E77-833E-C9BC02F5D6F8}"/>
    <cellStyle name="Normal 7 8 7 2 2" xfId="17566" xr:uid="{E93703CF-53FC-426C-84D2-044F426846B7}"/>
    <cellStyle name="Normal 7 8 7 2 2 2" xfId="36727" xr:uid="{71C96AE4-B3CB-4513-8BAC-03790FE78A66}"/>
    <cellStyle name="Normal 7 8 7 2 3" xfId="11230" xr:uid="{C3DBC1AB-AE0B-4FE4-9A56-79249107BD20}"/>
    <cellStyle name="Normal 7 8 7 2 3 2" xfId="30393" xr:uid="{087D95B5-F831-4376-AD85-1C0331ED0380}"/>
    <cellStyle name="Normal 7 8 7 2 4" xfId="24059" xr:uid="{BBC44EC4-6629-4A20-B1D5-4D47BAC9074F}"/>
    <cellStyle name="Normal 7 8 7 3" xfId="7050" xr:uid="{AA904DFD-33A8-46C9-B248-7B772F3A831E}"/>
    <cellStyle name="Normal 7 8 7 3 2" xfId="19728" xr:uid="{CA2EEFE2-51AB-4941-B45C-D8FBBF417DBE}"/>
    <cellStyle name="Normal 7 8 7 3 2 2" xfId="38889" xr:uid="{016F8A1F-D506-447B-94DD-2077500CF32E}"/>
    <cellStyle name="Normal 7 8 7 3 3" xfId="13392" xr:uid="{A91BDE20-8111-40EF-8A30-D2EDBB7CB3B4}"/>
    <cellStyle name="Normal 7 8 7 3 3 2" xfId="32555" xr:uid="{08D55904-27B3-4391-AC68-C9F22D77515A}"/>
    <cellStyle name="Normal 7 8 7 3 4" xfId="26221" xr:uid="{DA7EA56A-6A0C-4863-9DF2-4226D0CEBE7C}"/>
    <cellStyle name="Normal 7 8 7 4" xfId="15505" xr:uid="{7280E00E-6128-4AAF-8E93-AC9C74AC2FB3}"/>
    <cellStyle name="Normal 7 8 7 4 2" xfId="34666" xr:uid="{CDC65D97-7EA4-4354-83A5-8F84AD94AF1A}"/>
    <cellStyle name="Normal 7 8 7 5" xfId="9169" xr:uid="{C1C62C04-4D0B-442F-85E7-AAD35A027F39}"/>
    <cellStyle name="Normal 7 8 7 5 2" xfId="28332" xr:uid="{E039FD6D-2153-4119-AED5-7ABC73EA5540}"/>
    <cellStyle name="Normal 7 8 7 6" xfId="21998" xr:uid="{70DCD792-AD45-4B8A-AE75-77C343F17A3E}"/>
    <cellStyle name="Normal 7 8 8" xfId="3312" xr:uid="{D32AADE2-17C7-4DF3-BE62-E325B995C832}"/>
    <cellStyle name="Normal 7 8 8 2" xfId="15992" xr:uid="{BEC9168E-09E6-492E-B328-848048885EBE}"/>
    <cellStyle name="Normal 7 8 8 2 2" xfId="35153" xr:uid="{3E1741CF-D30C-48EF-8E75-682E7514F846}"/>
    <cellStyle name="Normal 7 8 8 3" xfId="9656" xr:uid="{04C52D5D-84BC-430E-8DCF-71B51269CA66}"/>
    <cellStyle name="Normal 7 8 8 3 2" xfId="28819" xr:uid="{42BB4EEC-42A4-4FDC-A1B0-AD7C196625BB}"/>
    <cellStyle name="Normal 7 8 8 4" xfId="22485" xr:uid="{93CEF638-5506-4AC3-8093-2EE1711CACF9}"/>
    <cellStyle name="Normal 7 8 9" xfId="5415" xr:uid="{2D877875-C322-4136-98AD-6B0844C0B5D8}"/>
    <cellStyle name="Normal 7 8 9 2" xfId="18093" xr:uid="{ABDEF116-FBF0-4661-B581-4D23E33C857C}"/>
    <cellStyle name="Normal 7 8 9 2 2" xfId="37254" xr:uid="{0568E20E-01AC-43CF-A858-842B75F0E3DE}"/>
    <cellStyle name="Normal 7 8 9 3" xfId="11757" xr:uid="{14C3D669-C6A0-4C7D-87C1-250CF597BF2F}"/>
    <cellStyle name="Normal 7 8 9 3 2" xfId="30920" xr:uid="{1D234D46-5A0C-46C8-B7D0-53BE32647146}"/>
    <cellStyle name="Normal 7 8 9 4" xfId="24586" xr:uid="{A73B538E-EEFE-409B-BFB9-E43CF4CA6500}"/>
    <cellStyle name="Normal 7 9" xfId="751" xr:uid="{DB0F30F4-6878-415A-8484-BC94C1336FFE}"/>
    <cellStyle name="Normal 7 9 2" xfId="3200" xr:uid="{2433792D-6D4A-41E5-ADDC-A8CF424184E0}"/>
    <cellStyle name="Normal 7 9 2 2" xfId="15880" xr:uid="{9723BB73-5DE2-47A0-ACF7-0480171BF787}"/>
    <cellStyle name="Normal 7 9 2 2 2" xfId="35041" xr:uid="{45485F7F-1150-47FE-B4BE-EC85B734ADD6}"/>
    <cellStyle name="Normal 7 9 2 3" xfId="9544" xr:uid="{C36EDFB2-3A42-4E57-8264-16BAD5726D99}"/>
    <cellStyle name="Normal 7 9 2 3 2" xfId="28707" xr:uid="{8082C68E-A720-4AEF-9505-80E722C5E284}"/>
    <cellStyle name="Normal 7 9 2 4" xfId="22373" xr:uid="{41D5C5D6-2CF5-4863-94C6-63BD121014AC}"/>
    <cellStyle name="Normal 7 9 3" xfId="5300" xr:uid="{6CFF3D32-6D51-438C-8C8C-C93B45D144AF}"/>
    <cellStyle name="Normal 7 9 3 2" xfId="17978" xr:uid="{8CF6C2D7-DF7B-4181-BFFB-3C8524FD294F}"/>
    <cellStyle name="Normal 7 9 3 2 2" xfId="37139" xr:uid="{30A707C3-904A-4AF0-9E1B-34AE1BD9EC1A}"/>
    <cellStyle name="Normal 7 9 3 3" xfId="11642" xr:uid="{68A603B9-C178-499E-8D37-5D79C969FEC0}"/>
    <cellStyle name="Normal 7 9 3 3 2" xfId="30805" xr:uid="{FB4A1C6C-D6DF-41E4-9A19-8BDECC97F06F}"/>
    <cellStyle name="Normal 7 9 3 4" xfId="24471" xr:uid="{2F898167-E7E9-40BE-8842-73CD97253EF8}"/>
    <cellStyle name="Normal 7 9 4" xfId="13819" xr:uid="{32030A72-EF42-455E-B7AC-20CF8B30CBA8}"/>
    <cellStyle name="Normal 7 9 4 2" xfId="32980" xr:uid="{E2A9C329-A8AA-4625-8A45-E2584E572FF8}"/>
    <cellStyle name="Normal 7 9 5" xfId="7483" xr:uid="{0F398C3F-4FB4-43EC-89CF-994D382E45C3}"/>
    <cellStyle name="Normal 7 9 5 2" xfId="26646" xr:uid="{38683F98-80CE-4D49-9E39-C69EBE4A52BC}"/>
    <cellStyle name="Normal 7 9 6" xfId="20312" xr:uid="{393E936A-4120-4156-AF52-7F9112690EFF}"/>
    <cellStyle name="Normal 70" xfId="1751" xr:uid="{8FFECC67-28F4-4909-90A0-F882BBCE05A0}"/>
    <cellStyle name="Normal 71" xfId="1752" xr:uid="{C39A87AD-720E-496E-851D-DA45A783F1C3}"/>
    <cellStyle name="Normal 72" xfId="1760" xr:uid="{CBFAC65E-4E28-4AD8-B043-96D3CF62DA1D}"/>
    <cellStyle name="Normal 73" xfId="1768" xr:uid="{56AA523A-5380-4137-B310-6A691C63262C}"/>
    <cellStyle name="Normal 74" xfId="1776" xr:uid="{2EFCC5F6-F719-4FE6-86E8-68CD0C907E6C}"/>
    <cellStyle name="Normal 75" xfId="1784" xr:uid="{2D1A3906-362D-41DC-9452-8FDB670A5124}"/>
    <cellStyle name="Normal 76" xfId="1792" xr:uid="{743AD0F1-0E71-4B2E-B974-2890A2BB4953}"/>
    <cellStyle name="Normal 77" xfId="1812" xr:uid="{610B9251-8315-4583-BC8D-3D0B1AFBAB7C}"/>
    <cellStyle name="Normal 78" xfId="1799" xr:uid="{45471821-E3ED-437A-921D-2E0C20615B3B}"/>
    <cellStyle name="Normal 78 10" xfId="21099" xr:uid="{E483D90C-B028-453B-AB5A-386DDCCE06AC}"/>
    <cellStyle name="Normal 78 2" xfId="2196" xr:uid="{EE34C342-4695-40F0-B636-8E3A6651AD74}"/>
    <cellStyle name="Normal 78 2 2" xfId="4295" xr:uid="{0F4E80AC-ACE1-4308-AA07-6D802D29A4E1}"/>
    <cellStyle name="Normal 78 2 2 2" xfId="16975" xr:uid="{4540B337-31D7-4517-9EC1-69EED5AFE4CC}"/>
    <cellStyle name="Normal 78 2 2 2 2" xfId="36136" xr:uid="{8EEDCDCD-8758-445A-BB2C-8F99E1F4B99B}"/>
    <cellStyle name="Normal 78 2 2 3" xfId="10639" xr:uid="{FBCD7BA3-51E8-46A5-A580-6C6F56FBAA12}"/>
    <cellStyle name="Normal 78 2 2 3 2" xfId="29802" xr:uid="{D4B630CB-3CA3-494F-AA24-35DEC36866EE}"/>
    <cellStyle name="Normal 78 2 2 4" xfId="23468" xr:uid="{4396F359-06AB-46A9-ACCC-35DE2EB3F02E}"/>
    <cellStyle name="Normal 78 2 3" xfId="6459" xr:uid="{88F7B493-DC46-467C-B94B-2EC2472D56C3}"/>
    <cellStyle name="Normal 78 2 3 2" xfId="19137" xr:uid="{C104667F-7570-40C1-97B5-A1F075495A4E}"/>
    <cellStyle name="Normal 78 2 3 2 2" xfId="38298" xr:uid="{622DEA83-2EC5-40C7-AC42-64A58978D087}"/>
    <cellStyle name="Normal 78 2 3 3" xfId="12801" xr:uid="{CDC70534-50DF-4905-8190-AACA590BA94B}"/>
    <cellStyle name="Normal 78 2 3 3 2" xfId="31964" xr:uid="{C1ADA75E-FD4A-4D1F-BA68-CBB4D9714851}"/>
    <cellStyle name="Normal 78 2 3 4" xfId="25630" xr:uid="{FF5941DC-5F75-486E-B00D-32297D800212}"/>
    <cellStyle name="Normal 78 2 4" xfId="14914" xr:uid="{BAB0253D-D974-4907-B63E-536A97321C2F}"/>
    <cellStyle name="Normal 78 2 4 2" xfId="34075" xr:uid="{6DC06B3D-FDB4-4508-B21B-B9835058CCAB}"/>
    <cellStyle name="Normal 78 2 5" xfId="8578" xr:uid="{BA2A53BA-CD22-4C10-BF2B-3E9BC3666888}"/>
    <cellStyle name="Normal 78 2 5 2" xfId="27741" xr:uid="{70F04552-B20E-45ED-9401-53D1C5878304}"/>
    <cellStyle name="Normal 78 2 6" xfId="21407" xr:uid="{9951F0C3-1F34-4CC6-BDA0-E3B6DF95EBD6}"/>
    <cellStyle name="Normal 78 3" xfId="2506" xr:uid="{EF4BB88D-CABF-4ECD-8943-51B6CA6C93D9}"/>
    <cellStyle name="Normal 78 3 2" xfId="4603" xr:uid="{4C57ACE2-6C49-4B9F-B51F-C33CCD38A9DE}"/>
    <cellStyle name="Normal 78 3 2 2" xfId="17283" xr:uid="{D961FB90-ED29-4900-AE93-BDF60DF98F2F}"/>
    <cellStyle name="Normal 78 3 2 2 2" xfId="36444" xr:uid="{33842115-2A64-4E1D-841B-E4500522EF24}"/>
    <cellStyle name="Normal 78 3 2 3" xfId="10947" xr:uid="{24AC8006-82EA-43E4-9E7B-BCC430F4FC01}"/>
    <cellStyle name="Normal 78 3 2 3 2" xfId="30110" xr:uid="{FEB6E4AB-3CDE-4141-BC04-C3811428DE12}"/>
    <cellStyle name="Normal 78 3 2 4" xfId="23776" xr:uid="{9F0E89F8-1E07-4B91-85DC-CD8E1B51177C}"/>
    <cellStyle name="Normal 78 3 3" xfId="6767" xr:uid="{E12ECCC0-1BDB-4696-99B4-16DBBEC03610}"/>
    <cellStyle name="Normal 78 3 3 2" xfId="19445" xr:uid="{C8909B1D-BD84-424B-8F19-AF6A9BFE87B1}"/>
    <cellStyle name="Normal 78 3 3 2 2" xfId="38606" xr:uid="{A3A09F7A-EF7D-4590-A8CB-613A79F6A17A}"/>
    <cellStyle name="Normal 78 3 3 3" xfId="13109" xr:uid="{AAD482EF-FEB6-4832-8BBA-1E40B2CD0202}"/>
    <cellStyle name="Normal 78 3 3 3 2" xfId="32272" xr:uid="{402FAA59-B897-42B9-A670-EDEF40A5AD16}"/>
    <cellStyle name="Normal 78 3 3 4" xfId="25938" xr:uid="{7BDC2434-4B51-4D7A-9AA6-8193B3F1B1C6}"/>
    <cellStyle name="Normal 78 3 4" xfId="15222" xr:uid="{5FECA66E-77AE-4D2C-B7FB-A97EDE57A723}"/>
    <cellStyle name="Normal 78 3 4 2" xfId="34383" xr:uid="{B46908B4-F219-4156-8F1C-6B63670A83E8}"/>
    <cellStyle name="Normal 78 3 5" xfId="8886" xr:uid="{A101AB0F-8995-4930-943F-076B32A0DCC6}"/>
    <cellStyle name="Normal 78 3 5 2" xfId="28049" xr:uid="{81DB9600-1B49-4F24-BDDA-A3E9812557B6}"/>
    <cellStyle name="Normal 78 3 6" xfId="21715" xr:uid="{1D2C720A-1768-4224-9B6D-E25E0F8DBC0D}"/>
    <cellStyle name="Normal 78 4" xfId="2716" xr:uid="{E82140A9-FA44-4CC0-BB77-5324D1A11C47}"/>
    <cellStyle name="Normal 78 4 2" xfId="4809" xr:uid="{AC1E36AF-27E8-441F-9A79-87F95A014EAB}"/>
    <cellStyle name="Normal 78 4 2 2" xfId="17489" xr:uid="{10785826-460B-48F1-AB76-D1C9C145C4B1}"/>
    <cellStyle name="Normal 78 4 2 2 2" xfId="36650" xr:uid="{2FBFC8F0-0F35-472E-B7F0-F093DDBE2F31}"/>
    <cellStyle name="Normal 78 4 2 3" xfId="11153" xr:uid="{9581B090-0231-42EE-B64E-BF06028D15F0}"/>
    <cellStyle name="Normal 78 4 2 3 2" xfId="30316" xr:uid="{16509723-BB32-48DE-8E6E-3B6958D10082}"/>
    <cellStyle name="Normal 78 4 2 4" xfId="23982" xr:uid="{A1257468-A8FE-4CF2-86EC-62EFC14B51E7}"/>
    <cellStyle name="Normal 78 4 3" xfId="6973" xr:uid="{B2DB1EC5-9184-425D-8A0A-F88922CDAE9D}"/>
    <cellStyle name="Normal 78 4 3 2" xfId="19651" xr:uid="{1B746C6A-0A00-4D91-98BD-4098EC8FF6F3}"/>
    <cellStyle name="Normal 78 4 3 2 2" xfId="38812" xr:uid="{5BFB3C66-8132-44ED-ADE5-031FCC926F4B}"/>
    <cellStyle name="Normal 78 4 3 3" xfId="13315" xr:uid="{DB1E88BC-7CCA-4029-8F23-57F19C2B5092}"/>
    <cellStyle name="Normal 78 4 3 3 2" xfId="32478" xr:uid="{EEF9D28D-F961-4CD7-B185-08F6618E4A74}"/>
    <cellStyle name="Normal 78 4 3 4" xfId="26144" xr:uid="{B8B2A5D5-BF81-494C-881F-309B6DD362E2}"/>
    <cellStyle name="Normal 78 4 4" xfId="15428" xr:uid="{859C63C9-10D5-453F-8F6F-465ABD862506}"/>
    <cellStyle name="Normal 78 4 4 2" xfId="34589" xr:uid="{3CE4539A-3715-458F-BD1A-96980BAC7541}"/>
    <cellStyle name="Normal 78 4 5" xfId="9092" xr:uid="{ABAF646F-6B4A-4F9A-810D-6DD3B266EAE6}"/>
    <cellStyle name="Normal 78 4 5 2" xfId="28255" xr:uid="{F52EDD89-6F6D-477C-B74B-A43CD77CF77B}"/>
    <cellStyle name="Normal 78 4 6" xfId="21921" xr:uid="{0AF0FB3A-1892-453E-ADAF-0902B97E31B8}"/>
    <cellStyle name="Normal 78 5" xfId="2929" xr:uid="{45FF142B-4215-4A80-9D25-7C4284D30656}"/>
    <cellStyle name="Normal 78 5 2" xfId="5014" xr:uid="{669399C3-9BA2-44DB-803E-7C9FB7DF943A}"/>
    <cellStyle name="Normal 78 5 2 2" xfId="17694" xr:uid="{9431837D-88C9-443E-805F-15E4D6A8296B}"/>
    <cellStyle name="Normal 78 5 2 2 2" xfId="36855" xr:uid="{569E5859-E252-45CF-8F87-00190A6A86D0}"/>
    <cellStyle name="Normal 78 5 2 3" xfId="11358" xr:uid="{BE89C165-0E43-4C87-8B77-0CE4B592FF6E}"/>
    <cellStyle name="Normal 78 5 2 3 2" xfId="30521" xr:uid="{5025FA00-E943-42A9-A549-FCFB8FE811D4}"/>
    <cellStyle name="Normal 78 5 2 4" xfId="24187" xr:uid="{370B5DDE-3CEB-4840-B4F0-C1228578BCEA}"/>
    <cellStyle name="Normal 78 5 3" xfId="7178" xr:uid="{0D48B54E-929A-4BED-80CE-D12978BB7B8F}"/>
    <cellStyle name="Normal 78 5 3 2" xfId="19856" xr:uid="{75A4F391-85BB-4C6F-B399-2ABC00E0EC88}"/>
    <cellStyle name="Normal 78 5 3 2 2" xfId="39017" xr:uid="{87ACF4F1-FE22-4098-8DB8-9DCFB79E25BD}"/>
    <cellStyle name="Normal 78 5 3 3" xfId="13520" xr:uid="{BDB44066-1C40-4214-9F7A-729020ABF96C}"/>
    <cellStyle name="Normal 78 5 3 3 2" xfId="32683" xr:uid="{4C665F8B-8D8E-42B3-94B1-B8A187694868}"/>
    <cellStyle name="Normal 78 5 3 4" xfId="26349" xr:uid="{8E9988B1-7B18-4597-A7EC-0306D05BC64D}"/>
    <cellStyle name="Normal 78 5 4" xfId="15633" xr:uid="{6E51CC41-306D-4165-92E6-54715A123E59}"/>
    <cellStyle name="Normal 78 5 4 2" xfId="34794" xr:uid="{0435E486-CC69-45C7-BD9D-0F5C3A494C40}"/>
    <cellStyle name="Normal 78 5 5" xfId="9297" xr:uid="{BB10DA14-A397-4FB9-911F-B8B2DA178D56}"/>
    <cellStyle name="Normal 78 5 5 2" xfId="28460" xr:uid="{C186BC7D-EF53-4FAD-8AAE-2B9A4BDF9492}"/>
    <cellStyle name="Normal 78 5 6" xfId="22126" xr:uid="{67721BFC-7238-4419-B5D0-4AE5BBAA043B}"/>
    <cellStyle name="Normal 78 6" xfId="3987" xr:uid="{0895D6F9-B4AC-40F9-9B90-6C12F6AEE697}"/>
    <cellStyle name="Normal 78 6 2" xfId="16667" xr:uid="{F151806B-6AC9-4148-A97E-96EB1CB840ED}"/>
    <cellStyle name="Normal 78 6 2 2" xfId="35828" xr:uid="{A5281F18-97EE-40CA-A33F-6A641C632986}"/>
    <cellStyle name="Normal 78 6 3" xfId="10331" xr:uid="{1C4F2873-08E2-419B-9246-47EDD2A1DF35}"/>
    <cellStyle name="Normal 78 6 3 2" xfId="29494" xr:uid="{0E591409-1F15-481C-8DA6-602DD103298E}"/>
    <cellStyle name="Normal 78 6 4" xfId="23160" xr:uid="{FFAFDE55-E2BA-477A-8DBD-486963F67FDD}"/>
    <cellStyle name="Normal 78 7" xfId="6136" xr:uid="{C279C5B6-2BA2-4900-B867-FA03BA357196}"/>
    <cellStyle name="Normal 78 7 2" xfId="18814" xr:uid="{D3784E90-F9CF-4AF8-BB43-624763B7305B}"/>
    <cellStyle name="Normal 78 7 2 2" xfId="37975" xr:uid="{BF2377AE-AD9B-439F-96CF-B48CD7453689}"/>
    <cellStyle name="Normal 78 7 3" xfId="12478" xr:uid="{64D80705-A4EA-411F-B1F1-4AD2B0594CBF}"/>
    <cellStyle name="Normal 78 7 3 2" xfId="31641" xr:uid="{F3BB48F3-CCA7-43B0-90A6-2F38859AC362}"/>
    <cellStyle name="Normal 78 7 4" xfId="25307" xr:uid="{E693F04B-3067-4214-B497-C12F62370045}"/>
    <cellStyle name="Normal 78 8" xfId="14606" xr:uid="{3C710D6A-8892-4CD5-9FF1-8EF40CB7A22F}"/>
    <cellStyle name="Normal 78 8 2" xfId="33767" xr:uid="{8D0F6EAE-7E06-4376-873C-6F25A420EEFF}"/>
    <cellStyle name="Normal 78 9" xfId="8270" xr:uid="{E2B637CF-710F-4708-B344-3BC824EC8708}"/>
    <cellStyle name="Normal 78 9 2" xfId="27433" xr:uid="{9B4CFD76-18B5-436A-9C88-199E7E71DD1B}"/>
    <cellStyle name="Normal 79" xfId="1803" xr:uid="{372DC596-31D7-44C1-B709-EF573817FD2F}"/>
    <cellStyle name="Normal 8" xfId="146" xr:uid="{7F1769DB-6E62-476F-A5B8-FFEB3E90523F}"/>
    <cellStyle name="Normal 8 2" xfId="20016" xr:uid="{D51168E5-1EB4-47D5-821E-576A89A4BBA4}"/>
    <cellStyle name="Normal 8 2 2" xfId="20049" xr:uid="{A58B36FD-D14A-473A-9D78-FCA6D194C0E3}"/>
    <cellStyle name="Normal 8 2 2 2" xfId="39132" xr:uid="{AE93F594-A51A-4469-8174-99A7EC6E7753}"/>
    <cellStyle name="Normal 8 2 3" xfId="39100" xr:uid="{09E9B947-5B68-48E6-A9F2-5C5F6B16CB12}"/>
    <cellStyle name="Normal 8 3" xfId="20033" xr:uid="{A3B31F31-5983-4829-BE4C-4DD766B3B316}"/>
    <cellStyle name="Normal 8 3 2" xfId="39116" xr:uid="{75065EAA-9201-4BE9-A45C-0A64161A66A9}"/>
    <cellStyle name="Normal 8 4" xfId="19995" xr:uid="{394746A8-F6BD-44F7-B75F-834752EDE046}"/>
    <cellStyle name="Normal 8 4 2" xfId="39084" xr:uid="{6B710DEA-7F64-4711-A92A-2FF4C43CED3F}"/>
    <cellStyle name="Normal 80" xfId="1818" xr:uid="{0A7AA090-6B10-423C-A84D-CE87626350D3}"/>
    <cellStyle name="Normal 81" xfId="1826" xr:uid="{5A5090C5-A90B-485F-B762-600311F8C35C}"/>
    <cellStyle name="Normal 81 10" xfId="21100" xr:uid="{FBDF9ED6-8718-4277-BC65-278C1422786D}"/>
    <cellStyle name="Normal 81 2" xfId="2197" xr:uid="{BC062510-F81C-4CE2-90D7-693064435FA3}"/>
    <cellStyle name="Normal 81 2 2" xfId="4296" xr:uid="{8BDC616E-3297-4A63-85BA-911BC1851B10}"/>
    <cellStyle name="Normal 81 2 2 2" xfId="16976" xr:uid="{A80432FC-2D0C-4C52-BB44-14099BF9BA7A}"/>
    <cellStyle name="Normal 81 2 2 2 2" xfId="36137" xr:uid="{E8BEED33-0099-4EE3-9769-75BFD3F80C5F}"/>
    <cellStyle name="Normal 81 2 2 3" xfId="10640" xr:uid="{9A195C9F-4522-412E-9574-248D185694FE}"/>
    <cellStyle name="Normal 81 2 2 3 2" xfId="29803" xr:uid="{A82F3F6E-282C-4CFE-9DCE-CF3E651A0C00}"/>
    <cellStyle name="Normal 81 2 2 4" xfId="23469" xr:uid="{2C21F56F-8A00-48BB-A1E2-BEFC1E4DBEF5}"/>
    <cellStyle name="Normal 81 2 3" xfId="6460" xr:uid="{BC2A4A50-5EEF-4307-99B6-B51B817A041D}"/>
    <cellStyle name="Normal 81 2 3 2" xfId="19138" xr:uid="{86773F17-C0CE-47EC-9B93-78A41AF0024A}"/>
    <cellStyle name="Normal 81 2 3 2 2" xfId="38299" xr:uid="{1381B1D3-A162-4D4E-8DA0-DF19B737B479}"/>
    <cellStyle name="Normal 81 2 3 3" xfId="12802" xr:uid="{BC808D3F-FD0C-4922-A81E-458CDC8B3FF2}"/>
    <cellStyle name="Normal 81 2 3 3 2" xfId="31965" xr:uid="{7FCEE967-2FBC-4479-A922-94AB147FF352}"/>
    <cellStyle name="Normal 81 2 3 4" xfId="25631" xr:uid="{D839298E-D59E-40B9-958A-649315DFF1C6}"/>
    <cellStyle name="Normal 81 2 4" xfId="14915" xr:uid="{CF455FA5-C264-47A1-9C4A-74746EFE7CF8}"/>
    <cellStyle name="Normal 81 2 4 2" xfId="34076" xr:uid="{1914881A-5C20-40A0-8AC0-2B28932DF8B5}"/>
    <cellStyle name="Normal 81 2 5" xfId="8579" xr:uid="{B43140AD-C0C9-4EAE-B0FF-8E2487B611EF}"/>
    <cellStyle name="Normal 81 2 5 2" xfId="27742" xr:uid="{EA20713C-F08C-49F1-B184-A097F262E16C}"/>
    <cellStyle name="Normal 81 2 6" xfId="21408" xr:uid="{64C8AECD-B09E-4897-A1D4-9F7AADA0720C}"/>
    <cellStyle name="Normal 81 3" xfId="2507" xr:uid="{3697E658-058C-49AD-8E45-26A435392E41}"/>
    <cellStyle name="Normal 81 3 2" xfId="4604" xr:uid="{94F53B33-D6EF-4E20-B3E1-603BD1DD8C81}"/>
    <cellStyle name="Normal 81 3 2 2" xfId="17284" xr:uid="{D0A5C3F1-17AC-4BAA-A0C9-6CFF1434B549}"/>
    <cellStyle name="Normal 81 3 2 2 2" xfId="36445" xr:uid="{51AFE23F-7F49-48A4-AD0C-4E90A4AC2188}"/>
    <cellStyle name="Normal 81 3 2 3" xfId="10948" xr:uid="{B325B6C2-095B-4BF5-A162-7669B0446343}"/>
    <cellStyle name="Normal 81 3 2 3 2" xfId="30111" xr:uid="{9A72BE08-0D8A-4A7E-B351-5CC2D5843CA5}"/>
    <cellStyle name="Normal 81 3 2 4" xfId="23777" xr:uid="{6DD02127-A9F4-45B9-AE60-C6B93283C222}"/>
    <cellStyle name="Normal 81 3 3" xfId="6768" xr:uid="{59F89E83-194B-40A3-960E-41C5DF06C0E5}"/>
    <cellStyle name="Normal 81 3 3 2" xfId="19446" xr:uid="{35C96C3B-9DCA-40DD-B360-0F29033D1BEC}"/>
    <cellStyle name="Normal 81 3 3 2 2" xfId="38607" xr:uid="{E59C9AF7-564F-467B-9CDE-546D2354BEBF}"/>
    <cellStyle name="Normal 81 3 3 3" xfId="13110" xr:uid="{FA11C881-590C-4C15-8FB8-CA4677C6D6E0}"/>
    <cellStyle name="Normal 81 3 3 3 2" xfId="32273" xr:uid="{492CF6B4-A076-4AF2-A9B0-651B6F53EF0F}"/>
    <cellStyle name="Normal 81 3 3 4" xfId="25939" xr:uid="{F68A30CF-35DA-4E6E-A27A-4F597D564D4B}"/>
    <cellStyle name="Normal 81 3 4" xfId="15223" xr:uid="{539FF86C-7344-47D6-AC90-474191CADBFE}"/>
    <cellStyle name="Normal 81 3 4 2" xfId="34384" xr:uid="{99521161-5973-49A5-B9D6-5E3083B3248D}"/>
    <cellStyle name="Normal 81 3 5" xfId="8887" xr:uid="{2B044F6C-1A74-4262-802C-7F8680135BDA}"/>
    <cellStyle name="Normal 81 3 5 2" xfId="28050" xr:uid="{52C75B8A-2A0B-4190-B4A2-328F19CA544D}"/>
    <cellStyle name="Normal 81 3 6" xfId="21716" xr:uid="{85FD0C26-D822-4EE0-B478-409511C01909}"/>
    <cellStyle name="Normal 81 4" xfId="2717" xr:uid="{A1203BD4-F24A-4408-9169-9A86DDC17ACE}"/>
    <cellStyle name="Normal 81 4 2" xfId="4810" xr:uid="{5359A8A6-E148-435C-954F-A4645230FB5E}"/>
    <cellStyle name="Normal 81 4 2 2" xfId="17490" xr:uid="{B4CA9BC5-0575-4E80-B7C8-1EC02A282007}"/>
    <cellStyle name="Normal 81 4 2 2 2" xfId="36651" xr:uid="{C48BFD39-5CC0-4A25-8E50-761179CDED1E}"/>
    <cellStyle name="Normal 81 4 2 3" xfId="11154" xr:uid="{FD4036D1-5FE1-48FF-B8F2-ED2AF110B60D}"/>
    <cellStyle name="Normal 81 4 2 3 2" xfId="30317" xr:uid="{2E3C0547-93C8-428A-B6E1-428379F88105}"/>
    <cellStyle name="Normal 81 4 2 4" xfId="23983" xr:uid="{B7E34F2C-742D-46EC-96D3-770BE208B9D9}"/>
    <cellStyle name="Normal 81 4 3" xfId="6974" xr:uid="{77C7DB42-A7BA-4AC6-8F3A-C7F02398A362}"/>
    <cellStyle name="Normal 81 4 3 2" xfId="19652" xr:uid="{444E62DC-13E6-4597-BB64-579070435CAD}"/>
    <cellStyle name="Normal 81 4 3 2 2" xfId="38813" xr:uid="{0349482F-562A-4C2B-A591-32B518CF988B}"/>
    <cellStyle name="Normal 81 4 3 3" xfId="13316" xr:uid="{6442BD22-150B-463C-AD48-AF3915638B2D}"/>
    <cellStyle name="Normal 81 4 3 3 2" xfId="32479" xr:uid="{1EA11EA9-0E85-4A1A-B608-9603C46B8423}"/>
    <cellStyle name="Normal 81 4 3 4" xfId="26145" xr:uid="{47FD1ECF-5A1D-49F1-AAEE-45010960AD67}"/>
    <cellStyle name="Normal 81 4 4" xfId="15429" xr:uid="{24B8A2F1-F30E-4945-91CD-DC5732506B4B}"/>
    <cellStyle name="Normal 81 4 4 2" xfId="34590" xr:uid="{2D07B757-A58B-4A63-A18F-DFA5DC2492E9}"/>
    <cellStyle name="Normal 81 4 5" xfId="9093" xr:uid="{9BC6DCB0-B2CE-42EF-B05E-C2AFC2B87A5C}"/>
    <cellStyle name="Normal 81 4 5 2" xfId="28256" xr:uid="{D90C0173-F208-41C3-A065-2022BBD06302}"/>
    <cellStyle name="Normal 81 4 6" xfId="21922" xr:uid="{2D2AE6ED-4583-4B80-A299-B3B2BC7553B5}"/>
    <cellStyle name="Normal 81 5" xfId="2930" xr:uid="{47E254A3-B0EC-4F86-B815-67C0224648E9}"/>
    <cellStyle name="Normal 81 5 2" xfId="5015" xr:uid="{37995B5F-6A5E-4BE4-821D-B11639BA6972}"/>
    <cellStyle name="Normal 81 5 2 2" xfId="17695" xr:uid="{F3E9E612-A7FF-4CAC-BC26-0EBECEADF547}"/>
    <cellStyle name="Normal 81 5 2 2 2" xfId="36856" xr:uid="{29DF04F3-6427-469A-A37C-40BBD7517644}"/>
    <cellStyle name="Normal 81 5 2 3" xfId="11359" xr:uid="{5B9755F1-E5AD-4759-BA4F-9CCE6BDAD6E3}"/>
    <cellStyle name="Normal 81 5 2 3 2" xfId="30522" xr:uid="{6311639F-81D7-4FC2-9EF3-A209363175E3}"/>
    <cellStyle name="Normal 81 5 2 4" xfId="24188" xr:uid="{3F63FEE6-5132-40DE-8585-62ECE600BACA}"/>
    <cellStyle name="Normal 81 5 3" xfId="7179" xr:uid="{D3E449DA-2FCA-4CC1-B1A0-9DC1F9592652}"/>
    <cellStyle name="Normal 81 5 3 2" xfId="19857" xr:uid="{A771E442-AF66-47DD-AA8D-56D58BCDA94D}"/>
    <cellStyle name="Normal 81 5 3 2 2" xfId="39018" xr:uid="{88088377-AF06-4081-91B5-91CA906C0531}"/>
    <cellStyle name="Normal 81 5 3 3" xfId="13521" xr:uid="{71FBA381-C29C-4742-BF4C-464D9E19828D}"/>
    <cellStyle name="Normal 81 5 3 3 2" xfId="32684" xr:uid="{F9BC4BC4-5C55-45D8-A98D-C8E23F10A6F2}"/>
    <cellStyle name="Normal 81 5 3 4" xfId="26350" xr:uid="{BE07FDBF-0A01-497B-AFCE-26C771384116}"/>
    <cellStyle name="Normal 81 5 4" xfId="15634" xr:uid="{51C8FDEF-BC90-4040-9AAC-2FE457CC9EF1}"/>
    <cellStyle name="Normal 81 5 4 2" xfId="34795" xr:uid="{157E3C32-0254-4635-A21E-C9565AA1E161}"/>
    <cellStyle name="Normal 81 5 5" xfId="9298" xr:uid="{9FC28789-B609-43A9-B370-A1E8F1861EC9}"/>
    <cellStyle name="Normal 81 5 5 2" xfId="28461" xr:uid="{E2FE96A7-C893-48FF-9A88-872F2E9F2BB5}"/>
    <cellStyle name="Normal 81 5 6" xfId="22127" xr:uid="{A3F4548E-E217-4F04-8EB2-978653700C27}"/>
    <cellStyle name="Normal 81 6" xfId="3988" xr:uid="{B7F2E231-5DEF-4EEC-87A2-ED678068B194}"/>
    <cellStyle name="Normal 81 6 2" xfId="16668" xr:uid="{B9570573-7773-40BA-B6C9-1C389FD688A7}"/>
    <cellStyle name="Normal 81 6 2 2" xfId="35829" xr:uid="{C223EB08-CEC7-4B8E-86C5-8750D9E8E8B9}"/>
    <cellStyle name="Normal 81 6 3" xfId="10332" xr:uid="{EAC872BD-E725-4BBD-903B-5007B68C34F6}"/>
    <cellStyle name="Normal 81 6 3 2" xfId="29495" xr:uid="{210995A9-72E9-4F15-BEC3-9C7B5BFF33A3}"/>
    <cellStyle name="Normal 81 6 4" xfId="23161" xr:uid="{E686E0C0-BA6E-44A8-B25C-6519F5822BD2}"/>
    <cellStyle name="Normal 81 7" xfId="6141" xr:uid="{A3019890-8024-432E-83A3-73C52772A3F9}"/>
    <cellStyle name="Normal 81 7 2" xfId="18819" xr:uid="{D985D20A-184E-4798-A8F2-A67965F925A1}"/>
    <cellStyle name="Normal 81 7 2 2" xfId="37980" xr:uid="{C8488A0F-9938-4C7A-8B42-B6E1ABBAD08C}"/>
    <cellStyle name="Normal 81 7 3" xfId="12483" xr:uid="{697446F5-250C-4F26-9F80-C1B62D8F98E8}"/>
    <cellStyle name="Normal 81 7 3 2" xfId="31646" xr:uid="{469973E7-9487-46ED-A40F-7F00720442B7}"/>
    <cellStyle name="Normal 81 7 4" xfId="25312" xr:uid="{1D3AC7BE-ECA4-45C5-9FCF-BD2B2D80CD32}"/>
    <cellStyle name="Normal 81 8" xfId="14607" xr:uid="{EBEFE31B-D436-4738-8E49-EA94FBCC9B45}"/>
    <cellStyle name="Normal 81 8 2" xfId="33768" xr:uid="{BE252F08-3E94-4048-BC21-474E44EFC7F6}"/>
    <cellStyle name="Normal 81 9" xfId="8271" xr:uid="{6A6FAEA6-7D3F-4E0F-B0F1-D7E4DEFEFC75}"/>
    <cellStyle name="Normal 81 9 2" xfId="27434" xr:uid="{024B077F-ADCA-4A8E-A46D-F54045EEF6B3}"/>
    <cellStyle name="Normal 82" xfId="1827" xr:uid="{94AF0D09-9150-481D-AB00-F741441971EE}"/>
    <cellStyle name="Normal 82 10" xfId="21101" xr:uid="{6CBF05FB-AF69-4880-8C97-C366115DC3FF}"/>
    <cellStyle name="Normal 82 2" xfId="2198" xr:uid="{D4681356-8C72-45BB-AE2C-26C2B2E379BD}"/>
    <cellStyle name="Normal 82 2 2" xfId="4297" xr:uid="{E35DC93A-B707-4838-9EC1-FF339B30DE01}"/>
    <cellStyle name="Normal 82 2 2 2" xfId="16977" xr:uid="{0D8C2B47-522E-4588-BDBD-3A65A6B7C901}"/>
    <cellStyle name="Normal 82 2 2 2 2" xfId="36138" xr:uid="{A8C65AEC-D8B8-4F70-B9CB-F38C3360DB85}"/>
    <cellStyle name="Normal 82 2 2 3" xfId="10641" xr:uid="{00DA3449-1062-4091-B817-477B6EF5BC31}"/>
    <cellStyle name="Normal 82 2 2 3 2" xfId="29804" xr:uid="{C3AEAC96-9636-4824-AAA6-999DBA40B6EF}"/>
    <cellStyle name="Normal 82 2 2 4" xfId="23470" xr:uid="{3BAD4BC4-F1A6-49A0-B928-0050AD9F7789}"/>
    <cellStyle name="Normal 82 2 3" xfId="6461" xr:uid="{FA19FD88-3B7E-4519-B12F-C39B94EC45C8}"/>
    <cellStyle name="Normal 82 2 3 2" xfId="19139" xr:uid="{ADD8E4CC-5F3B-4ABF-9C16-E8A88051E8E0}"/>
    <cellStyle name="Normal 82 2 3 2 2" xfId="38300" xr:uid="{59A05EC0-A0F4-4D33-8439-0F43D648D612}"/>
    <cellStyle name="Normal 82 2 3 3" xfId="12803" xr:uid="{B12C5AB1-FA59-4664-B275-346BBD7DE605}"/>
    <cellStyle name="Normal 82 2 3 3 2" xfId="31966" xr:uid="{84D6F2E2-F65E-46AF-932C-2441D88A492B}"/>
    <cellStyle name="Normal 82 2 3 4" xfId="25632" xr:uid="{6F544296-639F-4AC2-9ADA-CD124440BCB0}"/>
    <cellStyle name="Normal 82 2 4" xfId="14916" xr:uid="{28B680F8-5721-4BC6-8473-9B60E9927198}"/>
    <cellStyle name="Normal 82 2 4 2" xfId="34077" xr:uid="{88FB87CE-F29D-4717-9BF2-67DBA112C039}"/>
    <cellStyle name="Normal 82 2 5" xfId="8580" xr:uid="{F9C701CD-8069-4AC7-9AEF-99ADC9608719}"/>
    <cellStyle name="Normal 82 2 5 2" xfId="27743" xr:uid="{BF0B901D-1338-4DFA-9969-635A06A12D39}"/>
    <cellStyle name="Normal 82 2 6" xfId="21409" xr:uid="{B44EE860-F9FA-4AA8-885D-FED5B3B66007}"/>
    <cellStyle name="Normal 82 3" xfId="2508" xr:uid="{3AF4A514-918B-4F56-AF34-0091440D6137}"/>
    <cellStyle name="Normal 82 3 2" xfId="4605" xr:uid="{0FEF8828-6882-4798-9290-8B36F7674587}"/>
    <cellStyle name="Normal 82 3 2 2" xfId="17285" xr:uid="{2C54F251-B7FE-47C4-9CBE-397E43671A3F}"/>
    <cellStyle name="Normal 82 3 2 2 2" xfId="36446" xr:uid="{DA95D499-F986-44F7-9B65-2D08F22FE486}"/>
    <cellStyle name="Normal 82 3 2 3" xfId="10949" xr:uid="{D6DE5612-A62B-4F6E-8B75-0B105006B4AE}"/>
    <cellStyle name="Normal 82 3 2 3 2" xfId="30112" xr:uid="{B7A5FABA-AB39-4A6B-AE95-8D30EECF6EF8}"/>
    <cellStyle name="Normal 82 3 2 4" xfId="23778" xr:uid="{FB7171DD-0229-4D06-8E2B-EBEDB0A42722}"/>
    <cellStyle name="Normal 82 3 3" xfId="6769" xr:uid="{B9146A74-AE34-453C-BC00-CE75C00A7FAC}"/>
    <cellStyle name="Normal 82 3 3 2" xfId="19447" xr:uid="{2B291D2F-D2E9-4C09-87FA-30B641DCEFD0}"/>
    <cellStyle name="Normal 82 3 3 2 2" xfId="38608" xr:uid="{F762AA99-6FAF-4A7A-91F9-F54F6E078AED}"/>
    <cellStyle name="Normal 82 3 3 3" xfId="13111" xr:uid="{B5F76BB2-AF16-4247-B2B4-440D5BDE8436}"/>
    <cellStyle name="Normal 82 3 3 3 2" xfId="32274" xr:uid="{BB47AE4F-E1DE-42A8-9D2C-F89926F51EBD}"/>
    <cellStyle name="Normal 82 3 3 4" xfId="25940" xr:uid="{144F886F-7BF2-471A-A401-FA8E8365FF0D}"/>
    <cellStyle name="Normal 82 3 4" xfId="15224" xr:uid="{46C014C5-6452-4F0A-9110-41B6D7E53A1C}"/>
    <cellStyle name="Normal 82 3 4 2" xfId="34385" xr:uid="{12975ED2-363D-474D-BC34-8F3D84C7ED7E}"/>
    <cellStyle name="Normal 82 3 5" xfId="8888" xr:uid="{F486BDE2-BACB-40F7-B0ED-C03431321E46}"/>
    <cellStyle name="Normal 82 3 5 2" xfId="28051" xr:uid="{BC5C976A-6D97-450A-AE5F-894651648D4D}"/>
    <cellStyle name="Normal 82 3 6" xfId="21717" xr:uid="{AB64C4F0-135A-4937-A140-0B3B657278D7}"/>
    <cellStyle name="Normal 82 4" xfId="2718" xr:uid="{063297A8-15AD-4611-A931-E4C8493D3745}"/>
    <cellStyle name="Normal 82 4 2" xfId="4811" xr:uid="{CF5C5C6D-0E21-44F7-AABF-B767E9F24D9D}"/>
    <cellStyle name="Normal 82 4 2 2" xfId="17491" xr:uid="{FE224D6D-809E-45E7-A0EB-FA1B21D4AAFC}"/>
    <cellStyle name="Normal 82 4 2 2 2" xfId="36652" xr:uid="{73439783-919D-48AE-9435-F6D60D697311}"/>
    <cellStyle name="Normal 82 4 2 3" xfId="11155" xr:uid="{297C47A9-DFDA-4ED2-96D1-5D1995FAB592}"/>
    <cellStyle name="Normal 82 4 2 3 2" xfId="30318" xr:uid="{447659C0-895B-4BB9-9F54-D4E2EC76A48F}"/>
    <cellStyle name="Normal 82 4 2 4" xfId="23984" xr:uid="{FD9B0FE0-9BC2-4D34-9F22-C8AE8D1F6C13}"/>
    <cellStyle name="Normal 82 4 3" xfId="6975" xr:uid="{A4716949-32E8-4F79-ACEA-EFC3D1BBBAEA}"/>
    <cellStyle name="Normal 82 4 3 2" xfId="19653" xr:uid="{7D684576-B142-4CB0-BB9D-AAEF1416676B}"/>
    <cellStyle name="Normal 82 4 3 2 2" xfId="38814" xr:uid="{CC6E263D-6CCA-4F97-8301-D79D9C791520}"/>
    <cellStyle name="Normal 82 4 3 3" xfId="13317" xr:uid="{F6BB945C-799B-4BAD-A655-46F8AE542349}"/>
    <cellStyle name="Normal 82 4 3 3 2" xfId="32480" xr:uid="{177EF323-F71C-42C8-8BBB-409657EB56E3}"/>
    <cellStyle name="Normal 82 4 3 4" xfId="26146" xr:uid="{4288DA7F-E213-473C-B309-9300836C4642}"/>
    <cellStyle name="Normal 82 4 4" xfId="15430" xr:uid="{D25D33AE-1A37-44DC-9DE5-86465101D5AC}"/>
    <cellStyle name="Normal 82 4 4 2" xfId="34591" xr:uid="{B42ACAF6-4E0D-443C-96A0-830359415344}"/>
    <cellStyle name="Normal 82 4 5" xfId="9094" xr:uid="{609843F1-AAAC-4C99-9A27-74385D51CC37}"/>
    <cellStyle name="Normal 82 4 5 2" xfId="28257" xr:uid="{CC1C4511-8CF3-4BF8-9C4E-2344C5BB887C}"/>
    <cellStyle name="Normal 82 4 6" xfId="21923" xr:uid="{5D2D0889-ACB5-48C6-A216-C8D2AE62CFA6}"/>
    <cellStyle name="Normal 82 5" xfId="2931" xr:uid="{260438F3-F2C1-4BBA-B226-1CAB0748FF24}"/>
    <cellStyle name="Normal 82 5 2" xfId="5016" xr:uid="{E80AE2E6-29AA-4F1D-9A7B-2F4697BAFDE9}"/>
    <cellStyle name="Normal 82 5 2 2" xfId="17696" xr:uid="{53342AB2-F7B5-47CE-8DA5-D00EAC9DD53E}"/>
    <cellStyle name="Normal 82 5 2 2 2" xfId="36857" xr:uid="{4B77591F-74E8-4BA2-8703-BD4D059C696C}"/>
    <cellStyle name="Normal 82 5 2 3" xfId="11360" xr:uid="{D2A1A74F-9C2A-4F76-895B-46479A48438A}"/>
    <cellStyle name="Normal 82 5 2 3 2" xfId="30523" xr:uid="{49181A06-5E6A-4F73-9386-16D6F079797A}"/>
    <cellStyle name="Normal 82 5 2 4" xfId="24189" xr:uid="{055EC79C-1F18-4C50-8307-B8C78023BE91}"/>
    <cellStyle name="Normal 82 5 3" xfId="7180" xr:uid="{AD3D15D1-0EDA-4F23-8A5F-B262A9CEE744}"/>
    <cellStyle name="Normal 82 5 3 2" xfId="19858" xr:uid="{9F84DAD2-0A8E-4572-9E4E-BAEE29BAB297}"/>
    <cellStyle name="Normal 82 5 3 2 2" xfId="39019" xr:uid="{51C5D718-2145-4C01-9990-8B2C04A0C02D}"/>
    <cellStyle name="Normal 82 5 3 3" xfId="13522" xr:uid="{A4A3FAE2-EC30-47D5-B9E3-14D45D5B015D}"/>
    <cellStyle name="Normal 82 5 3 3 2" xfId="32685" xr:uid="{F8C7C486-5555-4B27-8811-F061239003B3}"/>
    <cellStyle name="Normal 82 5 3 4" xfId="26351" xr:uid="{D10BA014-8327-47F5-BBA7-34EB33514D40}"/>
    <cellStyle name="Normal 82 5 4" xfId="15635" xr:uid="{FDFACF06-B49C-4433-AD98-75F915E06D6E}"/>
    <cellStyle name="Normal 82 5 4 2" xfId="34796" xr:uid="{B0EEFB45-BEF7-406C-83EF-0F59145ECADB}"/>
    <cellStyle name="Normal 82 5 5" xfId="9299" xr:uid="{73F12724-E9FF-4CA0-BB18-5CB1DECB0CEE}"/>
    <cellStyle name="Normal 82 5 5 2" xfId="28462" xr:uid="{57F16209-6E47-4CAE-A31F-F32F48576117}"/>
    <cellStyle name="Normal 82 5 6" xfId="22128" xr:uid="{A2729B2A-60D4-4130-B84B-4CD0609B9530}"/>
    <cellStyle name="Normal 82 6" xfId="3989" xr:uid="{5DC1C316-5065-452F-8F60-798897416DF9}"/>
    <cellStyle name="Normal 82 6 2" xfId="16669" xr:uid="{97566C99-0773-42E8-907B-78ABAA9D0481}"/>
    <cellStyle name="Normal 82 6 2 2" xfId="35830" xr:uid="{9FCDC20E-DCED-456F-91ED-DEB3D14ABDED}"/>
    <cellStyle name="Normal 82 6 3" xfId="10333" xr:uid="{1424BAC3-AAAC-455C-8564-ACE303E1AADA}"/>
    <cellStyle name="Normal 82 6 3 2" xfId="29496" xr:uid="{3306A09D-2DF7-4651-BE70-6563D2566506}"/>
    <cellStyle name="Normal 82 6 4" xfId="23162" xr:uid="{030CFC7F-1F63-40FA-A37A-9E7BD900C779}"/>
    <cellStyle name="Normal 82 7" xfId="6142" xr:uid="{D3F2EFD1-706A-4369-BA43-026CB36E24D3}"/>
    <cellStyle name="Normal 82 7 2" xfId="18820" xr:uid="{DAA1184F-272C-437F-8A7D-081A7755832C}"/>
    <cellStyle name="Normal 82 7 2 2" xfId="37981" xr:uid="{20E55372-F68A-4680-9FC9-0AB85B2A9615}"/>
    <cellStyle name="Normal 82 7 3" xfId="12484" xr:uid="{D7BA04A5-F9E4-4BB6-85B4-67EA9E354502}"/>
    <cellStyle name="Normal 82 7 3 2" xfId="31647" xr:uid="{51AD0480-5FD5-4A44-90F9-64AB9D8310E5}"/>
    <cellStyle name="Normal 82 7 4" xfId="25313" xr:uid="{A94D9B85-7691-4F1F-8EAA-BF2334FA31C2}"/>
    <cellStyle name="Normal 82 8" xfId="14608" xr:uid="{3D06B1E3-5D0A-4C55-AA08-230C1BBC9DF7}"/>
    <cellStyle name="Normal 82 8 2" xfId="33769" xr:uid="{DF7F8FB1-99C5-47E0-BDDC-4EA8D7D19D76}"/>
    <cellStyle name="Normal 82 9" xfId="8272" xr:uid="{1225FDE7-B1A9-4972-94FC-52A3D0F5ED4E}"/>
    <cellStyle name="Normal 82 9 2" xfId="27435" xr:uid="{1028B885-5653-4436-ABE4-DD7BEDE70D25}"/>
    <cellStyle name="Normal 83" xfId="1828" xr:uid="{827BB8C5-0D63-42B3-921C-AA4A45ABFD04}"/>
    <cellStyle name="Normal 83 10" xfId="21102" xr:uid="{C174074F-E39D-4988-A5AD-8F7660D8B337}"/>
    <cellStyle name="Normal 83 2" xfId="2199" xr:uid="{FA6BD58D-7A38-445F-A392-70918C8084EC}"/>
    <cellStyle name="Normal 83 2 2" xfId="4298" xr:uid="{6262971B-0A55-478F-8BC8-4878D16AE5E9}"/>
    <cellStyle name="Normal 83 2 2 2" xfId="16978" xr:uid="{037339C0-4F45-48A6-A7C3-4FEB79D550E4}"/>
    <cellStyle name="Normal 83 2 2 2 2" xfId="36139" xr:uid="{40237E14-3FC8-42D2-9F20-75CE3738A9B0}"/>
    <cellStyle name="Normal 83 2 2 3" xfId="10642" xr:uid="{04EB1C08-0FF4-4FA6-888F-6BAAD71F8BCB}"/>
    <cellStyle name="Normal 83 2 2 3 2" xfId="29805" xr:uid="{9CE71068-5323-4463-874A-EC73875E8D26}"/>
    <cellStyle name="Normal 83 2 2 4" xfId="23471" xr:uid="{D0CE7B0C-81B8-46FB-8698-8DCF06133182}"/>
    <cellStyle name="Normal 83 2 3" xfId="6462" xr:uid="{271EC335-ED20-4A08-B180-99FCF761825F}"/>
    <cellStyle name="Normal 83 2 3 2" xfId="19140" xr:uid="{9959AD41-E43E-472C-A36E-17C40002756F}"/>
    <cellStyle name="Normal 83 2 3 2 2" xfId="38301" xr:uid="{A2D6EF50-40A6-4DF0-9F8F-95243980B793}"/>
    <cellStyle name="Normal 83 2 3 3" xfId="12804" xr:uid="{8BBBA6B1-ED51-4BB3-B4DF-9515986C92F7}"/>
    <cellStyle name="Normal 83 2 3 3 2" xfId="31967" xr:uid="{0CC536BA-0063-41B9-A6D6-E97D20BFE67A}"/>
    <cellStyle name="Normal 83 2 3 4" xfId="25633" xr:uid="{F53FB8E8-87EF-4952-AD2A-9B3F4F1EEE35}"/>
    <cellStyle name="Normal 83 2 4" xfId="14917" xr:uid="{A48BCAF9-755C-4043-9546-6A17B2891657}"/>
    <cellStyle name="Normal 83 2 4 2" xfId="34078" xr:uid="{15DFC392-A7EA-4E61-B3D7-8BA58353A666}"/>
    <cellStyle name="Normal 83 2 5" xfId="8581" xr:uid="{FA64799D-FC7F-4185-A7FC-76869AB843BE}"/>
    <cellStyle name="Normal 83 2 5 2" xfId="27744" xr:uid="{7F9AFDD8-38F8-4E48-8EC4-8FDFCB68FBFF}"/>
    <cellStyle name="Normal 83 2 6" xfId="21410" xr:uid="{C07B23A9-9A8E-40B6-8E84-5BC8140AC84F}"/>
    <cellStyle name="Normal 83 3" xfId="2509" xr:uid="{1F2B00D6-16F7-4A10-84BA-122B8EEE812B}"/>
    <cellStyle name="Normal 83 3 2" xfId="4606" xr:uid="{5AE14D7B-A76E-4F7D-A9D3-A15229D1F559}"/>
    <cellStyle name="Normal 83 3 2 2" xfId="17286" xr:uid="{CEE2B9ED-7191-4683-AC2C-72F179116CE8}"/>
    <cellStyle name="Normal 83 3 2 2 2" xfId="36447" xr:uid="{E8D56BCF-45F9-4F61-A563-DF1EC47B6805}"/>
    <cellStyle name="Normal 83 3 2 3" xfId="10950" xr:uid="{7729CEC4-DA43-412A-963B-BA790E252BB4}"/>
    <cellStyle name="Normal 83 3 2 3 2" xfId="30113" xr:uid="{4004405E-C1E1-4355-8BF2-D55CF0DB5691}"/>
    <cellStyle name="Normal 83 3 2 4" xfId="23779" xr:uid="{2A083A31-8C39-40BC-B1ED-6B4040E140E3}"/>
    <cellStyle name="Normal 83 3 3" xfId="6770" xr:uid="{15FC2C4B-8536-4A7F-8707-94B853865235}"/>
    <cellStyle name="Normal 83 3 3 2" xfId="19448" xr:uid="{D8EE38C7-7FF2-4096-AE23-0748AAC42E83}"/>
    <cellStyle name="Normal 83 3 3 2 2" xfId="38609" xr:uid="{70F15C6E-FFE5-40CA-A806-5C6DFED46D3F}"/>
    <cellStyle name="Normal 83 3 3 3" xfId="13112" xr:uid="{331CDF41-A6D4-4638-BC13-4F89D1805A01}"/>
    <cellStyle name="Normal 83 3 3 3 2" xfId="32275" xr:uid="{65D2B9F1-373D-40A0-902D-F139C89B2694}"/>
    <cellStyle name="Normal 83 3 3 4" xfId="25941" xr:uid="{78FE96C9-9CD8-4366-9F47-2EDFC9AA4B5A}"/>
    <cellStyle name="Normal 83 3 4" xfId="15225" xr:uid="{403614B8-18F0-42C5-8893-1865FA1F6FE4}"/>
    <cellStyle name="Normal 83 3 4 2" xfId="34386" xr:uid="{79583977-3056-42B8-BEBB-1BB6D2467D1E}"/>
    <cellStyle name="Normal 83 3 5" xfId="8889" xr:uid="{1FBBBEFD-8E2B-4E31-8C9D-450B72C18D2A}"/>
    <cellStyle name="Normal 83 3 5 2" xfId="28052" xr:uid="{2F210BBB-E508-4703-9105-529E71BC6E63}"/>
    <cellStyle name="Normal 83 3 6" xfId="21718" xr:uid="{B0EB1489-8CC5-45F9-837D-238685748A90}"/>
    <cellStyle name="Normal 83 4" xfId="2719" xr:uid="{257BC799-3D05-4740-BA27-D453B8435A2F}"/>
    <cellStyle name="Normal 83 4 2" xfId="4812" xr:uid="{2EAD85D6-E7EB-42C5-852D-87AAA5D5C472}"/>
    <cellStyle name="Normal 83 4 2 2" xfId="17492" xr:uid="{528A77DA-B2CB-47C8-87F3-E42342AE144F}"/>
    <cellStyle name="Normal 83 4 2 2 2" xfId="36653" xr:uid="{5F143F1A-2130-43E0-AE55-84AE2077122A}"/>
    <cellStyle name="Normal 83 4 2 3" xfId="11156" xr:uid="{24688515-429F-4A22-BCB2-101A6CAE80BD}"/>
    <cellStyle name="Normal 83 4 2 3 2" xfId="30319" xr:uid="{B014B096-2A00-4FEA-A977-FD51306CE092}"/>
    <cellStyle name="Normal 83 4 2 4" xfId="23985" xr:uid="{429011CA-4EAF-4170-8FF6-5EBEF3D9B86C}"/>
    <cellStyle name="Normal 83 4 3" xfId="6976" xr:uid="{E7179E5F-1B23-49C8-8BCB-8515AD9762FC}"/>
    <cellStyle name="Normal 83 4 3 2" xfId="19654" xr:uid="{C4A6A70B-33EA-43E6-8959-231828E5BECF}"/>
    <cellStyle name="Normal 83 4 3 2 2" xfId="38815" xr:uid="{394ACB7B-4281-49B7-912D-217664875E89}"/>
    <cellStyle name="Normal 83 4 3 3" xfId="13318" xr:uid="{C4B4B799-AEFB-4B29-A108-029189D0E0B5}"/>
    <cellStyle name="Normal 83 4 3 3 2" xfId="32481" xr:uid="{1028ABF5-27E4-4CD4-95D9-358D2A814B8F}"/>
    <cellStyle name="Normal 83 4 3 4" xfId="26147" xr:uid="{D0AA801B-7A1E-4A06-9602-73F37D29ACAE}"/>
    <cellStyle name="Normal 83 4 4" xfId="15431" xr:uid="{E3C91C42-6938-4373-8D3F-0C9A1C98E3EB}"/>
    <cellStyle name="Normal 83 4 4 2" xfId="34592" xr:uid="{19909E69-585B-410F-84F7-F746A0990CBD}"/>
    <cellStyle name="Normal 83 4 5" xfId="9095" xr:uid="{D91DA5C6-6C3E-45AF-83B9-E82AF66E9430}"/>
    <cellStyle name="Normal 83 4 5 2" xfId="28258" xr:uid="{B61A5029-8349-4310-BC70-6DE952AE21EB}"/>
    <cellStyle name="Normal 83 4 6" xfId="21924" xr:uid="{CB55DDE9-722C-4F19-8AF4-BDB7B56931EB}"/>
    <cellStyle name="Normal 83 5" xfId="2932" xr:uid="{C77E4B87-F03B-414B-A7F5-3D80DE1CDED4}"/>
    <cellStyle name="Normal 83 5 2" xfId="5017" xr:uid="{2F950F25-8872-4434-BBA2-FA04189A53CC}"/>
    <cellStyle name="Normal 83 5 2 2" xfId="17697" xr:uid="{7748A481-5F42-4CDA-900A-0D53BE981465}"/>
    <cellStyle name="Normal 83 5 2 2 2" xfId="36858" xr:uid="{D6E50671-B4A7-4A2C-9538-E67383C8C22E}"/>
    <cellStyle name="Normal 83 5 2 3" xfId="11361" xr:uid="{991023ED-B776-4A4A-B153-B4D03A4F9D15}"/>
    <cellStyle name="Normal 83 5 2 3 2" xfId="30524" xr:uid="{EBB30541-31E9-460B-9827-EBCD95F5D1CD}"/>
    <cellStyle name="Normal 83 5 2 4" xfId="24190" xr:uid="{D6ABC195-DC1B-4BB1-A5BB-8DADC1C0E994}"/>
    <cellStyle name="Normal 83 5 3" xfId="7181" xr:uid="{9B911535-3A21-4DDF-B524-6669CA0A3B51}"/>
    <cellStyle name="Normal 83 5 3 2" xfId="19859" xr:uid="{DBBE12DF-11DC-47C0-9712-02DFD0FE198C}"/>
    <cellStyle name="Normal 83 5 3 2 2" xfId="39020" xr:uid="{FEDF780F-92AA-4930-A2A3-E05E35F21AB0}"/>
    <cellStyle name="Normal 83 5 3 3" xfId="13523" xr:uid="{57B43E13-39A5-45BB-BEBA-414162E90F9E}"/>
    <cellStyle name="Normal 83 5 3 3 2" xfId="32686" xr:uid="{9A98217B-77A6-4F50-AE88-5F43F48C499C}"/>
    <cellStyle name="Normal 83 5 3 4" xfId="26352" xr:uid="{A371000A-59E0-4015-A672-2426D738C7D4}"/>
    <cellStyle name="Normal 83 5 4" xfId="15636" xr:uid="{E5BF9A30-B99E-41A2-A53E-F110C88897A9}"/>
    <cellStyle name="Normal 83 5 4 2" xfId="34797" xr:uid="{C19C4081-E0A0-487F-98B3-83AF66C0B874}"/>
    <cellStyle name="Normal 83 5 5" xfId="9300" xr:uid="{729425BD-8C0E-40B6-B6D7-5B0F4B6C455B}"/>
    <cellStyle name="Normal 83 5 5 2" xfId="28463" xr:uid="{FAB14C5C-9DC4-4B76-8651-04520916876C}"/>
    <cellStyle name="Normal 83 5 6" xfId="22129" xr:uid="{6733FBF3-4C39-46B0-A2AA-C5C320E6059E}"/>
    <cellStyle name="Normal 83 6" xfId="3990" xr:uid="{5A241107-0FF4-48BC-93CF-5A4B28F8EACB}"/>
    <cellStyle name="Normal 83 6 2" xfId="16670" xr:uid="{212708C0-2014-422C-AACC-C01109BC0521}"/>
    <cellStyle name="Normal 83 6 2 2" xfId="35831" xr:uid="{CEABAF79-3A08-4DB8-81C3-BBABD1A2964A}"/>
    <cellStyle name="Normal 83 6 3" xfId="10334" xr:uid="{57DF64D2-E68A-4183-B003-D9915AAA5B82}"/>
    <cellStyle name="Normal 83 6 3 2" xfId="29497" xr:uid="{FCD57C9D-697F-4EAF-8FF1-79662901CBAF}"/>
    <cellStyle name="Normal 83 6 4" xfId="23163" xr:uid="{90CA4344-0F87-4AA8-8168-78AF5C3B0B50}"/>
    <cellStyle name="Normal 83 7" xfId="6143" xr:uid="{3313DE91-706C-4DF4-958C-D1CA68225533}"/>
    <cellStyle name="Normal 83 7 2" xfId="18821" xr:uid="{A96F5A77-6ED3-4E78-8E89-FE2CABD0AF75}"/>
    <cellStyle name="Normal 83 7 2 2" xfId="37982" xr:uid="{C9D4DF09-4BE0-49BF-98CC-FC03D5CE237A}"/>
    <cellStyle name="Normal 83 7 3" xfId="12485" xr:uid="{A1529F1A-DD91-4FD7-877A-CA5426772501}"/>
    <cellStyle name="Normal 83 7 3 2" xfId="31648" xr:uid="{051656F9-69D3-4234-9044-F366B34A251A}"/>
    <cellStyle name="Normal 83 7 4" xfId="25314" xr:uid="{3C981034-D0BA-4088-BD57-2E6A4C6CF7B9}"/>
    <cellStyle name="Normal 83 8" xfId="14609" xr:uid="{8C765ABF-AF1B-4D9F-8E5D-C3E529A61C55}"/>
    <cellStyle name="Normal 83 8 2" xfId="33770" xr:uid="{4E417599-37B1-451B-B880-CBA30DB7B91A}"/>
    <cellStyle name="Normal 83 9" xfId="8273" xr:uid="{3FDC94BF-DAB2-4C94-ADF0-F6D9F6F8CA45}"/>
    <cellStyle name="Normal 83 9 2" xfId="27436" xr:uid="{67F2F798-A282-4085-99D9-08E297015264}"/>
    <cellStyle name="Normal 84" xfId="1829" xr:uid="{A4B57337-4B7F-4A5F-86C9-CA180B6FAD1E}"/>
    <cellStyle name="Normal 85" xfId="1837" xr:uid="{505D7FB9-1496-4D39-B2E9-502BE162496D}"/>
    <cellStyle name="Normal 86" xfId="1852" xr:uid="{45A61F53-A86C-4A69-95B2-2B5E9BCA1C45}"/>
    <cellStyle name="Normal 87" xfId="1853" xr:uid="{2263073F-205C-4616-A189-A44C12F8ABB1}"/>
    <cellStyle name="Normal 88" xfId="1861" xr:uid="{19070A88-F9B1-4E0A-83C6-E066BCA3CBAA}"/>
    <cellStyle name="Normal 89" xfId="1869" xr:uid="{4EC2E045-12E9-4FF4-8C00-057F01E95E72}"/>
    <cellStyle name="Normal 89 10" xfId="21103" xr:uid="{C12E21C4-6CB2-491D-829E-C755F6BA0F32}"/>
    <cellStyle name="Normal 89 2" xfId="2200" xr:uid="{AD58333E-0A89-4E8C-9738-FDB536E2B5BA}"/>
    <cellStyle name="Normal 89 2 2" xfId="4299" xr:uid="{CF00BE33-1288-4E2C-981E-E96E29D51F6C}"/>
    <cellStyle name="Normal 89 2 2 2" xfId="16979" xr:uid="{8A99CF27-812E-46BB-9EE2-CDD65DDD7BBE}"/>
    <cellStyle name="Normal 89 2 2 2 2" xfId="36140" xr:uid="{6F1F9A85-4A63-44E0-87C9-795F4AE59F18}"/>
    <cellStyle name="Normal 89 2 2 3" xfId="10643" xr:uid="{E3A1074B-00E7-4E6C-AD46-89BF56596FF0}"/>
    <cellStyle name="Normal 89 2 2 3 2" xfId="29806" xr:uid="{3A8D9B57-AEB5-4031-A4DC-58BFFFEEEB9D}"/>
    <cellStyle name="Normal 89 2 2 4" xfId="23472" xr:uid="{FAF8CD7F-879A-4C4A-9409-A715B9BE0FD0}"/>
    <cellStyle name="Normal 89 2 3" xfId="6463" xr:uid="{DE5FC803-0416-4E97-BAD2-D92BF27F59BE}"/>
    <cellStyle name="Normal 89 2 3 2" xfId="19141" xr:uid="{EF0625D1-CE1C-4399-8628-3C83B3890E72}"/>
    <cellStyle name="Normal 89 2 3 2 2" xfId="38302" xr:uid="{EFEDD8D3-EC9E-4A39-BFB8-A97BF3D4B1E6}"/>
    <cellStyle name="Normal 89 2 3 3" xfId="12805" xr:uid="{5FD5E994-ED65-465F-A873-7044DFE1C8B5}"/>
    <cellStyle name="Normal 89 2 3 3 2" xfId="31968" xr:uid="{B476588D-CFEA-4A3C-8130-C634AF1D1AAC}"/>
    <cellStyle name="Normal 89 2 3 4" xfId="25634" xr:uid="{44665DB9-96DB-4F12-B11B-5CE89D41FD70}"/>
    <cellStyle name="Normal 89 2 4" xfId="14918" xr:uid="{1E6FD68A-6131-4A1A-9B8C-BB19FE252995}"/>
    <cellStyle name="Normal 89 2 4 2" xfId="34079" xr:uid="{EBCCE65D-606B-4236-8867-D01D49549725}"/>
    <cellStyle name="Normal 89 2 5" xfId="8582" xr:uid="{A2CA9F94-BE46-4DD3-9752-892CB97EFB71}"/>
    <cellStyle name="Normal 89 2 5 2" xfId="27745" xr:uid="{1596C0C1-DAA6-4EB3-8C5D-AAC25BFCFCB3}"/>
    <cellStyle name="Normal 89 2 6" xfId="21411" xr:uid="{8B002FC5-D48C-4244-9447-272351DE9860}"/>
    <cellStyle name="Normal 89 3" xfId="2510" xr:uid="{255948C5-DCBE-4CDE-BBD4-3768D899DE1F}"/>
    <cellStyle name="Normal 89 3 2" xfId="4607" xr:uid="{5463D29A-E4DC-4C69-90B2-140DE796262A}"/>
    <cellStyle name="Normal 89 3 2 2" xfId="17287" xr:uid="{C3D48AA0-EA9E-43C9-B622-DE2AC29205B5}"/>
    <cellStyle name="Normal 89 3 2 2 2" xfId="36448" xr:uid="{A17C3E3D-461B-4290-AE8C-5EEE58E67E4C}"/>
    <cellStyle name="Normal 89 3 2 3" xfId="10951" xr:uid="{D2D8CB47-86CD-4023-B635-938C5E2C54D2}"/>
    <cellStyle name="Normal 89 3 2 3 2" xfId="30114" xr:uid="{3E92BCD6-5B8A-4247-8D47-126FB1699F00}"/>
    <cellStyle name="Normal 89 3 2 4" xfId="23780" xr:uid="{465B9635-5C1C-4E57-8FFE-2CB24B372EE3}"/>
    <cellStyle name="Normal 89 3 3" xfId="6771" xr:uid="{D768A136-6D1E-4AC4-9152-DE2FCA583C0F}"/>
    <cellStyle name="Normal 89 3 3 2" xfId="19449" xr:uid="{AAEBA8F3-360F-4BFC-975A-F9A0BB24E7A3}"/>
    <cellStyle name="Normal 89 3 3 2 2" xfId="38610" xr:uid="{A151BEF9-D99D-4027-A9E4-871CAF1B5557}"/>
    <cellStyle name="Normal 89 3 3 3" xfId="13113" xr:uid="{32D369E3-3416-460D-8760-E7C16AFAE476}"/>
    <cellStyle name="Normal 89 3 3 3 2" xfId="32276" xr:uid="{CD4D0041-C47A-4F0E-A1D7-6702BA052FA1}"/>
    <cellStyle name="Normal 89 3 3 4" xfId="25942" xr:uid="{CE70B4C4-9D6B-4492-8B90-D0044459BA3C}"/>
    <cellStyle name="Normal 89 3 4" xfId="15226" xr:uid="{0FAC8EBD-DD86-4B1A-ABEA-D46D106D613B}"/>
    <cellStyle name="Normal 89 3 4 2" xfId="34387" xr:uid="{7D49C060-A941-45B4-95FE-1E1C3F0CC03D}"/>
    <cellStyle name="Normal 89 3 5" xfId="8890" xr:uid="{35AEF564-4D7F-44F9-AFB7-E174A3E90A6A}"/>
    <cellStyle name="Normal 89 3 5 2" xfId="28053" xr:uid="{AC6B9EA2-70AC-4816-B361-CA777802A511}"/>
    <cellStyle name="Normal 89 3 6" xfId="21719" xr:uid="{E1ADAA87-3798-4F86-91FE-406FDC691347}"/>
    <cellStyle name="Normal 89 4" xfId="2720" xr:uid="{71B9A9CE-D0E6-4F4F-B37A-55BD3B631B3E}"/>
    <cellStyle name="Normal 89 4 2" xfId="4813" xr:uid="{DA114C68-5C94-4030-A7B2-DF0BE75BB340}"/>
    <cellStyle name="Normal 89 4 2 2" xfId="17493" xr:uid="{96193998-C8BA-4224-92CD-8D47FEE8CC3E}"/>
    <cellStyle name="Normal 89 4 2 2 2" xfId="36654" xr:uid="{E5CF188A-27C1-484E-B60C-78ED5909CF7F}"/>
    <cellStyle name="Normal 89 4 2 3" xfId="11157" xr:uid="{7296A0A4-675A-4154-B3CC-60E4D1FD1010}"/>
    <cellStyle name="Normal 89 4 2 3 2" xfId="30320" xr:uid="{31DAFDC4-58E0-49BF-9B37-59439486EBEC}"/>
    <cellStyle name="Normal 89 4 2 4" xfId="23986" xr:uid="{1A1ABBDE-A035-4DF0-B617-070CF143AD80}"/>
    <cellStyle name="Normal 89 4 3" xfId="6977" xr:uid="{CA9BE7DD-AA96-43B6-A57E-615A80B3F112}"/>
    <cellStyle name="Normal 89 4 3 2" xfId="19655" xr:uid="{9E59D677-DA8F-46BC-91B4-364A0FC8E398}"/>
    <cellStyle name="Normal 89 4 3 2 2" xfId="38816" xr:uid="{91BCBC93-1A70-4E1F-919E-6B238242E831}"/>
    <cellStyle name="Normal 89 4 3 3" xfId="13319" xr:uid="{F3ED2204-7BFA-477E-B9E8-159744DDF1C8}"/>
    <cellStyle name="Normal 89 4 3 3 2" xfId="32482" xr:uid="{6ECB8FE0-A876-4524-AB0C-E0FDB8C890A0}"/>
    <cellStyle name="Normal 89 4 3 4" xfId="26148" xr:uid="{B090601C-147D-4C25-97E5-C7316680D8CC}"/>
    <cellStyle name="Normal 89 4 4" xfId="15432" xr:uid="{A148CF52-C1E3-4545-9FBE-6AB99E72B930}"/>
    <cellStyle name="Normal 89 4 4 2" xfId="34593" xr:uid="{49928F0A-4A68-493D-AE8A-8F9FA3E198AF}"/>
    <cellStyle name="Normal 89 4 5" xfId="9096" xr:uid="{79E88D18-3890-4FB0-96B2-61C684D4A1BB}"/>
    <cellStyle name="Normal 89 4 5 2" xfId="28259" xr:uid="{FB7EB4EB-6FBA-4263-BF25-927E0D802A3C}"/>
    <cellStyle name="Normal 89 4 6" xfId="21925" xr:uid="{C6481E26-4A46-40A8-8312-B9DC09B6FBC0}"/>
    <cellStyle name="Normal 89 5" xfId="2933" xr:uid="{51F4CF2A-A78A-4BE0-9392-0C1231EBA4CD}"/>
    <cellStyle name="Normal 89 5 2" xfId="5018" xr:uid="{2C35BAE5-C43B-4578-B0CD-33DE178B97AF}"/>
    <cellStyle name="Normal 89 5 2 2" xfId="17698" xr:uid="{93F597B2-D435-4EFE-A850-5A286B51B1A9}"/>
    <cellStyle name="Normal 89 5 2 2 2" xfId="36859" xr:uid="{ADA08E67-C676-4E44-82C0-E4D57F40AC39}"/>
    <cellStyle name="Normal 89 5 2 3" xfId="11362" xr:uid="{2B0D23CD-B871-476A-865E-C1158B9830A8}"/>
    <cellStyle name="Normal 89 5 2 3 2" xfId="30525" xr:uid="{135E31FE-097E-452A-8B9A-94EE6F6EE69B}"/>
    <cellStyle name="Normal 89 5 2 4" xfId="24191" xr:uid="{A350F2B3-395B-4C26-AFA9-CFA75F490E3E}"/>
    <cellStyle name="Normal 89 5 3" xfId="7182" xr:uid="{835BDD74-651A-4477-A91B-F35399E4DB8D}"/>
    <cellStyle name="Normal 89 5 3 2" xfId="19860" xr:uid="{BFA07B30-874F-45B4-B239-BD4F731919E5}"/>
    <cellStyle name="Normal 89 5 3 2 2" xfId="39021" xr:uid="{37EBB943-F630-4F92-B2B0-00A3B0E39C5D}"/>
    <cellStyle name="Normal 89 5 3 3" xfId="13524" xr:uid="{EA9FF291-D3FB-4F38-8A77-146D39771D17}"/>
    <cellStyle name="Normal 89 5 3 3 2" xfId="32687" xr:uid="{2ACE064D-A41A-40C1-B139-7210F4B2D619}"/>
    <cellStyle name="Normal 89 5 3 4" xfId="26353" xr:uid="{EB65DFBC-EB2C-4817-864D-5DEEDDC59071}"/>
    <cellStyle name="Normal 89 5 4" xfId="15637" xr:uid="{070B3731-2246-4653-A985-7B3C8E248360}"/>
    <cellStyle name="Normal 89 5 4 2" xfId="34798" xr:uid="{9028C34F-97E5-4CCE-8ADB-4DBF465E3A55}"/>
    <cellStyle name="Normal 89 5 5" xfId="9301" xr:uid="{694100C9-44E0-46F1-8D03-A7859171B444}"/>
    <cellStyle name="Normal 89 5 5 2" xfId="28464" xr:uid="{4EEF35CF-93AD-41FB-B11D-CAF6A9B9C112}"/>
    <cellStyle name="Normal 89 5 6" xfId="22130" xr:uid="{5E78A4A8-8FAD-4375-8EFA-FB85422A351F}"/>
    <cellStyle name="Normal 89 6" xfId="3991" xr:uid="{CDA1C75F-01DA-4F0A-86CB-6ABC6B3782BA}"/>
    <cellStyle name="Normal 89 6 2" xfId="16671" xr:uid="{B13926D7-4A5F-4D57-A935-638A4A70233C}"/>
    <cellStyle name="Normal 89 6 2 2" xfId="35832" xr:uid="{510EE4C8-D494-456C-BD60-8689FF9EAC76}"/>
    <cellStyle name="Normal 89 6 3" xfId="10335" xr:uid="{3237BBC4-7832-40E0-A4E9-CD104E599FF7}"/>
    <cellStyle name="Normal 89 6 3 2" xfId="29498" xr:uid="{8785E854-1F90-4D82-ABF7-340C85A8E39F}"/>
    <cellStyle name="Normal 89 6 4" xfId="23164" xr:uid="{1B174EAC-4638-4532-B424-6E7D860B5D14}"/>
    <cellStyle name="Normal 89 7" xfId="6149" xr:uid="{902682ED-7453-466D-9643-B9CA4F981E4D}"/>
    <cellStyle name="Normal 89 7 2" xfId="18827" xr:uid="{8075C598-8D79-4BA6-88EE-026E6E310916}"/>
    <cellStyle name="Normal 89 7 2 2" xfId="37988" xr:uid="{89659577-0283-42AC-85CF-09E2FC883440}"/>
    <cellStyle name="Normal 89 7 3" xfId="12491" xr:uid="{032C58FA-7F98-444C-A182-FFE3E56D39F0}"/>
    <cellStyle name="Normal 89 7 3 2" xfId="31654" xr:uid="{A2C9F506-6099-4118-9601-3C3C2F8BC541}"/>
    <cellStyle name="Normal 89 7 4" xfId="25320" xr:uid="{A7582487-AE4C-4687-89A3-23A488D528E4}"/>
    <cellStyle name="Normal 89 8" xfId="14610" xr:uid="{2C1B81DE-6ABE-479C-8D1C-90C0CF351C57}"/>
    <cellStyle name="Normal 89 8 2" xfId="33771" xr:uid="{4F4A34FF-40CD-4C16-9D8A-12C123581D50}"/>
    <cellStyle name="Normal 89 9" xfId="8274" xr:uid="{0DB94FA2-C8D8-4349-9E77-31DE6A0C86C3}"/>
    <cellStyle name="Normal 89 9 2" xfId="27437" xr:uid="{39232E47-3257-4A65-84C4-2BA0D46A102E}"/>
    <cellStyle name="Normal 9" xfId="109" xr:uid="{76071B5A-51F7-4473-8E83-546CFAA2045D}"/>
    <cellStyle name="Normal 9 2" xfId="20026" xr:uid="{44D44E93-FCD9-4D50-94EE-6E3F9F9FAC12}"/>
    <cellStyle name="Normal 9 2 2" xfId="20059" xr:uid="{D034A63C-7B69-45A9-9257-E6A80EADE063}"/>
    <cellStyle name="Normal 9 2 2 2" xfId="39142" xr:uid="{A87F992A-F6DD-4095-9080-F252CEA4F412}"/>
    <cellStyle name="Normal 9 2 3" xfId="39110" xr:uid="{0ED4D890-45A6-48AF-A159-992B30C3BB16}"/>
    <cellStyle name="Normal 9 3" xfId="20043" xr:uid="{A825ADAE-9EDF-4964-AEEB-65FD6F4242C0}"/>
    <cellStyle name="Normal 9 3 2" xfId="39126" xr:uid="{8B3450DD-0622-4F8F-A40E-3C8D2E87224F}"/>
    <cellStyle name="Normal 9 4" xfId="20005" xr:uid="{68BFF710-3CE1-469F-BAA3-DA0C8BC8EF88}"/>
    <cellStyle name="Normal 9 4 2" xfId="39094" xr:uid="{2E334993-C814-4D3D-B536-814DE43603E8}"/>
    <cellStyle name="Normal 90" xfId="1870" xr:uid="{B35E5064-3E20-4BC6-BE51-6778DF0AEC35}"/>
    <cellStyle name="Normal 91" xfId="1878" xr:uid="{6BE040A9-79FA-415A-974C-B4631A0D5880}"/>
    <cellStyle name="Normal 92" xfId="1886" xr:uid="{CF6CEECC-6CC9-42B4-9175-79CF21AC2D5C}"/>
    <cellStyle name="Normal 92 10" xfId="21104" xr:uid="{36044FE3-2122-4BA4-976E-DA69AD073FB2}"/>
    <cellStyle name="Normal 92 2" xfId="2201" xr:uid="{CF18AB3A-FA06-426C-8797-F829ECC4CB28}"/>
    <cellStyle name="Normal 92 2 2" xfId="4300" xr:uid="{8603355E-313B-4C66-88C7-4DD38F829FFB}"/>
    <cellStyle name="Normal 92 2 2 2" xfId="16980" xr:uid="{C9BDA4A7-102B-4F65-809A-186F2BC129C5}"/>
    <cellStyle name="Normal 92 2 2 2 2" xfId="36141" xr:uid="{B76042CE-AF0C-41CE-A0DD-334DB1ACCD49}"/>
    <cellStyle name="Normal 92 2 2 3" xfId="10644" xr:uid="{B8C4D8BC-A5F3-4378-B2D1-B6C131697D26}"/>
    <cellStyle name="Normal 92 2 2 3 2" xfId="29807" xr:uid="{0B508704-BEBC-4ADE-81B9-AD4937EA8C19}"/>
    <cellStyle name="Normal 92 2 2 4" xfId="23473" xr:uid="{BD8EA3D5-EADD-4A1B-B26E-50CD471A1ABF}"/>
    <cellStyle name="Normal 92 2 3" xfId="6464" xr:uid="{768E176F-960D-488C-89A8-1C98F860F37C}"/>
    <cellStyle name="Normal 92 2 3 2" xfId="19142" xr:uid="{87D25651-0AA8-4B0E-8152-EF3644314355}"/>
    <cellStyle name="Normal 92 2 3 2 2" xfId="38303" xr:uid="{7FFBBAB6-2281-42C3-BDC5-94B1D221CF54}"/>
    <cellStyle name="Normal 92 2 3 3" xfId="12806" xr:uid="{F17A9F6D-151A-4F8F-9402-7E6B46A8F42B}"/>
    <cellStyle name="Normal 92 2 3 3 2" xfId="31969" xr:uid="{CADEF6A4-A93F-4073-8090-881DECFEFB4B}"/>
    <cellStyle name="Normal 92 2 3 4" xfId="25635" xr:uid="{F35DA88C-230A-4635-972D-93EF2A6A8BDD}"/>
    <cellStyle name="Normal 92 2 4" xfId="14919" xr:uid="{C065E98F-6EBF-4707-8251-7227B50C66FD}"/>
    <cellStyle name="Normal 92 2 4 2" xfId="34080" xr:uid="{8BA863FE-3921-41BA-914B-FC57A6D78EF9}"/>
    <cellStyle name="Normal 92 2 5" xfId="8583" xr:uid="{447D9C5C-E67C-4347-8B47-A9DD1349EF3B}"/>
    <cellStyle name="Normal 92 2 5 2" xfId="27746" xr:uid="{69E38BB0-327C-4209-90CC-39D2877B14D3}"/>
    <cellStyle name="Normal 92 2 6" xfId="21412" xr:uid="{4DBD4127-7721-444E-A699-C7204ED5B32B}"/>
    <cellStyle name="Normal 92 3" xfId="2511" xr:uid="{86067F5C-3466-48D2-AB4A-59985F15AF02}"/>
    <cellStyle name="Normal 92 3 2" xfId="4608" xr:uid="{F31AE592-4ED1-43A1-8776-C4859385AD15}"/>
    <cellStyle name="Normal 92 3 2 2" xfId="17288" xr:uid="{57E43E1B-E65E-4675-8BDD-9BA92607DB4A}"/>
    <cellStyle name="Normal 92 3 2 2 2" xfId="36449" xr:uid="{37ED05B4-3CAF-46BA-AC3B-E0799AE22965}"/>
    <cellStyle name="Normal 92 3 2 3" xfId="10952" xr:uid="{42D03EB9-77F6-4109-B7D5-42BC775B4253}"/>
    <cellStyle name="Normal 92 3 2 3 2" xfId="30115" xr:uid="{F2A1A9B8-2BB1-41EE-8DB7-3E558E371144}"/>
    <cellStyle name="Normal 92 3 2 4" xfId="23781" xr:uid="{E3D57A59-19DA-43F6-9A7C-7EBBC5EDCE96}"/>
    <cellStyle name="Normal 92 3 3" xfId="6772" xr:uid="{9213C3C7-54E8-43A3-9831-499759C744EA}"/>
    <cellStyle name="Normal 92 3 3 2" xfId="19450" xr:uid="{B5D39263-3EFA-410A-86A9-7664BB718A3A}"/>
    <cellStyle name="Normal 92 3 3 2 2" xfId="38611" xr:uid="{152131CB-E1FE-49D8-8B9F-16DF13462150}"/>
    <cellStyle name="Normal 92 3 3 3" xfId="13114" xr:uid="{EDAF2BCD-8F61-4954-A907-C906EACE58C5}"/>
    <cellStyle name="Normal 92 3 3 3 2" xfId="32277" xr:uid="{E3BEA3E1-5FE8-4FD8-AB48-EB3F23599BEA}"/>
    <cellStyle name="Normal 92 3 3 4" xfId="25943" xr:uid="{01E0C883-B8C0-44A3-9025-D9EA548FC99D}"/>
    <cellStyle name="Normal 92 3 4" xfId="15227" xr:uid="{8A2069C3-4898-4662-98CF-2AD6D37DB3B2}"/>
    <cellStyle name="Normal 92 3 4 2" xfId="34388" xr:uid="{90F7FB1D-193E-434B-B500-E7D4C0FB8B02}"/>
    <cellStyle name="Normal 92 3 5" xfId="8891" xr:uid="{97277806-3A3D-49F7-9EBB-B1F21CA997F9}"/>
    <cellStyle name="Normal 92 3 5 2" xfId="28054" xr:uid="{CC2B096D-3FAF-4415-80FC-F926F9ACFC59}"/>
    <cellStyle name="Normal 92 3 6" xfId="21720" xr:uid="{5E870A86-0874-4CF2-BA9D-A04B7DF65F33}"/>
    <cellStyle name="Normal 92 4" xfId="2721" xr:uid="{38B885CA-026A-4138-BF85-562BBA2A5AB4}"/>
    <cellStyle name="Normal 92 4 2" xfId="4814" xr:uid="{AD27EFFF-D323-4248-A343-AEAB831B71CE}"/>
    <cellStyle name="Normal 92 4 2 2" xfId="17494" xr:uid="{0EB9FC82-6C30-4EA5-BF5B-C008FF394AED}"/>
    <cellStyle name="Normal 92 4 2 2 2" xfId="36655" xr:uid="{49A8E029-CD76-40C5-B89C-373B2A66E461}"/>
    <cellStyle name="Normal 92 4 2 3" xfId="11158" xr:uid="{3035D16B-2F2E-43D5-83DD-09699C28E060}"/>
    <cellStyle name="Normal 92 4 2 3 2" xfId="30321" xr:uid="{EF53447A-CE6C-4A36-B9C3-B83CC806BB51}"/>
    <cellStyle name="Normal 92 4 2 4" xfId="23987" xr:uid="{E61FEA78-9BD6-4FB2-868B-41641F493EC5}"/>
    <cellStyle name="Normal 92 4 3" xfId="6978" xr:uid="{4A59681B-84A6-4CDE-9507-83001ECB3661}"/>
    <cellStyle name="Normal 92 4 3 2" xfId="19656" xr:uid="{A4949627-742E-4A23-9BE5-8AA418541464}"/>
    <cellStyle name="Normal 92 4 3 2 2" xfId="38817" xr:uid="{02D2083E-D716-4AFD-AB35-C722D5AD28D0}"/>
    <cellStyle name="Normal 92 4 3 3" xfId="13320" xr:uid="{C92B7FD1-05E9-4CE8-970F-57874B0D4456}"/>
    <cellStyle name="Normal 92 4 3 3 2" xfId="32483" xr:uid="{4A618695-3A8A-4961-82B0-8C9B8998652E}"/>
    <cellStyle name="Normal 92 4 3 4" xfId="26149" xr:uid="{05840DAF-7058-43BA-B876-A6FD4AAAE56D}"/>
    <cellStyle name="Normal 92 4 4" xfId="15433" xr:uid="{11CE7F60-6B25-4C54-B159-E809509540A4}"/>
    <cellStyle name="Normal 92 4 4 2" xfId="34594" xr:uid="{A6B61F76-D9D5-454A-B5BC-E19B9701701F}"/>
    <cellStyle name="Normal 92 4 5" xfId="9097" xr:uid="{6A77B2B7-5295-4193-98F3-C828D69325BA}"/>
    <cellStyle name="Normal 92 4 5 2" xfId="28260" xr:uid="{CBC48452-E83C-4A08-B340-63FB5EB7FDEB}"/>
    <cellStyle name="Normal 92 4 6" xfId="21926" xr:uid="{DBFFD5D1-F4CB-4BFA-A308-B18B56704402}"/>
    <cellStyle name="Normal 92 5" xfId="2934" xr:uid="{19AECB83-70F8-45ED-85E4-B606A271F4A1}"/>
    <cellStyle name="Normal 92 5 2" xfId="5019" xr:uid="{ED6C780C-8FB3-494E-9E7D-43C28CB7C6E6}"/>
    <cellStyle name="Normal 92 5 2 2" xfId="17699" xr:uid="{45373B0A-B76F-41E9-B630-E6E66484D022}"/>
    <cellStyle name="Normal 92 5 2 2 2" xfId="36860" xr:uid="{443F170A-6965-4BE6-867B-C42462D4C402}"/>
    <cellStyle name="Normal 92 5 2 3" xfId="11363" xr:uid="{882D44C4-9FC3-4C21-820F-790AD65E5A73}"/>
    <cellStyle name="Normal 92 5 2 3 2" xfId="30526" xr:uid="{7082F52C-8B28-4E81-AE24-40F8108926BE}"/>
    <cellStyle name="Normal 92 5 2 4" xfId="24192" xr:uid="{6953BAC6-9CF8-488A-A89E-A5DD59AF4D54}"/>
    <cellStyle name="Normal 92 5 3" xfId="7183" xr:uid="{AF707929-7B7E-4BAF-9F70-83839D52CE20}"/>
    <cellStyle name="Normal 92 5 3 2" xfId="19861" xr:uid="{4736990B-658E-4EF0-8A85-9F99A71BB4ED}"/>
    <cellStyle name="Normal 92 5 3 2 2" xfId="39022" xr:uid="{441889EC-2AFE-4198-B5CE-49EA2639D679}"/>
    <cellStyle name="Normal 92 5 3 3" xfId="13525" xr:uid="{0E32D4DA-DB81-45AD-AB7F-BB594CDD3D07}"/>
    <cellStyle name="Normal 92 5 3 3 2" xfId="32688" xr:uid="{9F9368F0-B5D8-495A-871E-95815F258DA8}"/>
    <cellStyle name="Normal 92 5 3 4" xfId="26354" xr:uid="{C111FA1C-7D59-436C-A95E-7885235F9096}"/>
    <cellStyle name="Normal 92 5 4" xfId="15638" xr:uid="{92B1F101-AF65-485C-B7BD-8898A8DF45F4}"/>
    <cellStyle name="Normal 92 5 4 2" xfId="34799" xr:uid="{1C19433C-920E-433E-A738-78344EA821E2}"/>
    <cellStyle name="Normal 92 5 5" xfId="9302" xr:uid="{82685246-7FEC-4BAE-BAC3-558C7A45D550}"/>
    <cellStyle name="Normal 92 5 5 2" xfId="28465" xr:uid="{85BE865C-71D6-415C-8C34-982102669A9E}"/>
    <cellStyle name="Normal 92 5 6" xfId="22131" xr:uid="{31AC6766-6513-45E8-ABE1-D674192785F5}"/>
    <cellStyle name="Normal 92 6" xfId="3992" xr:uid="{984E8DC0-4815-4A84-A7DD-5DD4F91813BA}"/>
    <cellStyle name="Normal 92 6 2" xfId="16672" xr:uid="{B52640CB-1D09-46C1-BEDB-AD0E19263B4F}"/>
    <cellStyle name="Normal 92 6 2 2" xfId="35833" xr:uid="{8DE1472F-C0CF-47C3-9405-D09A8DFB120B}"/>
    <cellStyle name="Normal 92 6 3" xfId="10336" xr:uid="{A8A2786E-2D59-4C23-BAF1-9EEB555B4638}"/>
    <cellStyle name="Normal 92 6 3 2" xfId="29499" xr:uid="{647F9C16-DBD5-43F1-B57B-83A09D98AC29}"/>
    <cellStyle name="Normal 92 6 4" xfId="23165" xr:uid="{4494084C-0F3D-4FFA-9ACC-C5BA441F2208}"/>
    <cellStyle name="Normal 92 7" xfId="6155" xr:uid="{729C898A-475E-4885-88EC-205A96B04330}"/>
    <cellStyle name="Normal 92 7 2" xfId="18833" xr:uid="{CDB8816F-DB54-47A6-A2E2-E1E1B95813B6}"/>
    <cellStyle name="Normal 92 7 2 2" xfId="37994" xr:uid="{7E2EA406-B78C-45C1-8ADB-647DC3A096B2}"/>
    <cellStyle name="Normal 92 7 3" xfId="12497" xr:uid="{B001113A-D72B-42A5-B7AF-49074F86CBA1}"/>
    <cellStyle name="Normal 92 7 3 2" xfId="31660" xr:uid="{A4E1C55E-B933-483A-B2F8-2087BEBEAF2A}"/>
    <cellStyle name="Normal 92 7 4" xfId="25326" xr:uid="{8CC4670C-2EEB-4264-B007-6ADAD9B65B7B}"/>
    <cellStyle name="Normal 92 8" xfId="14611" xr:uid="{642B3CD8-1A3F-4C37-BEB9-B94A8D1BF354}"/>
    <cellStyle name="Normal 92 8 2" xfId="33772" xr:uid="{2A0E4EE3-707D-4C98-9BC3-9E476FFABBCD}"/>
    <cellStyle name="Normal 92 9" xfId="8275" xr:uid="{A036882F-FBE9-41B8-8FFD-69F3095F4A48}"/>
    <cellStyle name="Normal 92 9 2" xfId="27438" xr:uid="{11F5352A-F28F-47C0-889B-1572CC528F4D}"/>
    <cellStyle name="Normal 93" xfId="1887" xr:uid="{83A6AE71-D4EA-48F7-9700-0F5D4B1DE2EC}"/>
    <cellStyle name="Normal 93 10" xfId="21105" xr:uid="{51BDB292-4407-4366-A371-824D99C7F669}"/>
    <cellStyle name="Normal 93 2" xfId="2202" xr:uid="{B85E9535-B893-4011-9A3E-81DE33CB7265}"/>
    <cellStyle name="Normal 93 2 2" xfId="4301" xr:uid="{DD7F0A83-8131-4978-84B7-44F53DC409EF}"/>
    <cellStyle name="Normal 93 2 2 2" xfId="16981" xr:uid="{C4F4A185-6FA0-4DED-ADF6-E350E87B3DE9}"/>
    <cellStyle name="Normal 93 2 2 2 2" xfId="36142" xr:uid="{D91EB041-3CE7-41BE-8CB1-ECE514CC9B6F}"/>
    <cellStyle name="Normal 93 2 2 3" xfId="10645" xr:uid="{A3670136-62C5-4424-ACA2-C550EF4F01ED}"/>
    <cellStyle name="Normal 93 2 2 3 2" xfId="29808" xr:uid="{FBF5ACC0-0713-4F9C-A2AA-D8549C3C0BB5}"/>
    <cellStyle name="Normal 93 2 2 4" xfId="23474" xr:uid="{18392B1F-3799-4C0C-A855-276D3D277BF8}"/>
    <cellStyle name="Normal 93 2 3" xfId="6465" xr:uid="{EE07C017-01A0-4CB7-B110-19648228D82E}"/>
    <cellStyle name="Normal 93 2 3 2" xfId="19143" xr:uid="{8165F3CA-F904-480F-97A4-583ED263FFAB}"/>
    <cellStyle name="Normal 93 2 3 2 2" xfId="38304" xr:uid="{F9EA0942-F088-443B-A219-F962083906A4}"/>
    <cellStyle name="Normal 93 2 3 3" xfId="12807" xr:uid="{282AD892-4D8D-46AF-8022-FBB4A5E727CB}"/>
    <cellStyle name="Normal 93 2 3 3 2" xfId="31970" xr:uid="{89EF37EA-475B-4508-B11A-971673249E5D}"/>
    <cellStyle name="Normal 93 2 3 4" xfId="25636" xr:uid="{23856C0B-71D5-423E-97A2-1E7AF64D540A}"/>
    <cellStyle name="Normal 93 2 4" xfId="14920" xr:uid="{563B5281-F8F8-4BAA-BB4F-9C5C62F87064}"/>
    <cellStyle name="Normal 93 2 4 2" xfId="34081" xr:uid="{A566BA74-01A8-48EF-84B0-E1E162E1D5CC}"/>
    <cellStyle name="Normal 93 2 5" xfId="8584" xr:uid="{1DE4AE80-FA4A-48C4-AB75-437B5D690BA2}"/>
    <cellStyle name="Normal 93 2 5 2" xfId="27747" xr:uid="{E76B16DF-EDC2-4B6B-912D-A1E91080631A}"/>
    <cellStyle name="Normal 93 2 6" xfId="21413" xr:uid="{8C4C63C8-382F-4AA0-8D50-85F04EA12D15}"/>
    <cellStyle name="Normal 93 3" xfId="2512" xr:uid="{C64D89CA-4CFE-4239-893B-658D529AF7E5}"/>
    <cellStyle name="Normal 93 3 2" xfId="4609" xr:uid="{9F0F48EF-51E7-431E-8170-2EA4921F4286}"/>
    <cellStyle name="Normal 93 3 2 2" xfId="17289" xr:uid="{EE2CC46A-E089-4873-8E7C-EDD74CF3A997}"/>
    <cellStyle name="Normal 93 3 2 2 2" xfId="36450" xr:uid="{A0B5A6AC-F378-4C03-AE27-803BD3AF71E2}"/>
    <cellStyle name="Normal 93 3 2 3" xfId="10953" xr:uid="{A92DEB12-CEB6-4CE2-8B3E-D7C728B69EC6}"/>
    <cellStyle name="Normal 93 3 2 3 2" xfId="30116" xr:uid="{CDB46891-8287-434C-9056-6CBA7FAEF37D}"/>
    <cellStyle name="Normal 93 3 2 4" xfId="23782" xr:uid="{5B401209-F696-43DE-B60A-836B2B5A1573}"/>
    <cellStyle name="Normal 93 3 3" xfId="6773" xr:uid="{D90C1D5B-1279-46EA-8360-4FB5DB1E9996}"/>
    <cellStyle name="Normal 93 3 3 2" xfId="19451" xr:uid="{5424FB38-4219-4619-A4DC-E5E1D95C8D9B}"/>
    <cellStyle name="Normal 93 3 3 2 2" xfId="38612" xr:uid="{8DA1C3A8-44C0-4527-A727-5FD88CC6FE84}"/>
    <cellStyle name="Normal 93 3 3 3" xfId="13115" xr:uid="{598CBDE3-1C86-45D5-B086-1A0E1B4E16DA}"/>
    <cellStyle name="Normal 93 3 3 3 2" xfId="32278" xr:uid="{F0E00E26-22B3-4B40-AB22-59BEE96F4193}"/>
    <cellStyle name="Normal 93 3 3 4" xfId="25944" xr:uid="{32D2C980-2AD1-464C-A93E-F7C01E5B1231}"/>
    <cellStyle name="Normal 93 3 4" xfId="15228" xr:uid="{B177F5C9-FA3D-4377-AF5D-A9A93169821B}"/>
    <cellStyle name="Normal 93 3 4 2" xfId="34389" xr:uid="{026419A8-4BED-41C4-804C-ED10F0ACB499}"/>
    <cellStyle name="Normal 93 3 5" xfId="8892" xr:uid="{524D3765-79CC-4C8A-8A8D-CC8E02A14D7C}"/>
    <cellStyle name="Normal 93 3 5 2" xfId="28055" xr:uid="{AEB2BC01-F93F-4FB5-92CD-8DB2784D273B}"/>
    <cellStyle name="Normal 93 3 6" xfId="21721" xr:uid="{EE4347B9-4338-4CE3-8B26-4A213D221AF3}"/>
    <cellStyle name="Normal 93 4" xfId="2722" xr:uid="{41E0D2FB-7D0D-4186-8BCC-A24341DA4569}"/>
    <cellStyle name="Normal 93 4 2" xfId="4815" xr:uid="{86232151-617E-4416-A157-0EE8C34D32C1}"/>
    <cellStyle name="Normal 93 4 2 2" xfId="17495" xr:uid="{03E1B97A-BD20-4D03-9199-A7D34ECE81E7}"/>
    <cellStyle name="Normal 93 4 2 2 2" xfId="36656" xr:uid="{507FE81D-9804-4D04-9084-516978E7C90C}"/>
    <cellStyle name="Normal 93 4 2 3" xfId="11159" xr:uid="{5FEA410D-0778-4770-B0DD-62AAB4BFDFD2}"/>
    <cellStyle name="Normal 93 4 2 3 2" xfId="30322" xr:uid="{3BD25F02-F1CE-4514-B917-1AAF0DC7950E}"/>
    <cellStyle name="Normal 93 4 2 4" xfId="23988" xr:uid="{4D1431C3-F6E6-481D-A928-998683F45479}"/>
    <cellStyle name="Normal 93 4 3" xfId="6979" xr:uid="{79CD8252-1106-4EF1-8397-D6C1118E406C}"/>
    <cellStyle name="Normal 93 4 3 2" xfId="19657" xr:uid="{406EF0E1-4BE6-46AF-8348-E43B952E294E}"/>
    <cellStyle name="Normal 93 4 3 2 2" xfId="38818" xr:uid="{AE88DCB5-8150-4121-A436-AAA5BAA73A04}"/>
    <cellStyle name="Normal 93 4 3 3" xfId="13321" xr:uid="{B34633F7-3B0F-4ADF-BA0F-E18BB3819216}"/>
    <cellStyle name="Normal 93 4 3 3 2" xfId="32484" xr:uid="{A112C267-D3F1-40A3-9FAC-6DB5F99B65E9}"/>
    <cellStyle name="Normal 93 4 3 4" xfId="26150" xr:uid="{4238C8D7-0F6E-498B-9DF3-7E44706390FA}"/>
    <cellStyle name="Normal 93 4 4" xfId="15434" xr:uid="{EAFB1594-0C27-49A5-9F8D-FEEEF4E6C69E}"/>
    <cellStyle name="Normal 93 4 4 2" xfId="34595" xr:uid="{963C3C13-142A-44D8-A897-01DC779C264A}"/>
    <cellStyle name="Normal 93 4 5" xfId="9098" xr:uid="{C020CCD9-791A-4525-AA15-ED1AABB94783}"/>
    <cellStyle name="Normal 93 4 5 2" xfId="28261" xr:uid="{A3C81AE1-E79C-4F1E-A4AA-13BEF151E3EF}"/>
    <cellStyle name="Normal 93 4 6" xfId="21927" xr:uid="{FB7010C1-E96C-439E-9425-22DA280421D3}"/>
    <cellStyle name="Normal 93 5" xfId="2935" xr:uid="{02DA33FA-4F17-411C-AACF-0B1A99D858C1}"/>
    <cellStyle name="Normal 93 5 2" xfId="5020" xr:uid="{50541651-CE06-47DE-B5ED-724A12E12709}"/>
    <cellStyle name="Normal 93 5 2 2" xfId="17700" xr:uid="{735947DB-CB4A-4771-A8A1-045A43797B81}"/>
    <cellStyle name="Normal 93 5 2 2 2" xfId="36861" xr:uid="{047EFD41-B712-4A00-947F-68F199FBAF42}"/>
    <cellStyle name="Normal 93 5 2 3" xfId="11364" xr:uid="{DAA501E8-51A3-46FA-9FF3-4D9566F28A49}"/>
    <cellStyle name="Normal 93 5 2 3 2" xfId="30527" xr:uid="{938FAC0F-AEE9-48B4-883E-993EFD976972}"/>
    <cellStyle name="Normal 93 5 2 4" xfId="24193" xr:uid="{A6876E73-D620-4DE6-B5AD-14678A549654}"/>
    <cellStyle name="Normal 93 5 3" xfId="7184" xr:uid="{D38F9944-C2D8-4D65-BCF6-B0911228CD2C}"/>
    <cellStyle name="Normal 93 5 3 2" xfId="19862" xr:uid="{8E99AE08-11DB-4C54-B49B-EB93675F795E}"/>
    <cellStyle name="Normal 93 5 3 2 2" xfId="39023" xr:uid="{E4D2B0A9-9F98-47FA-963B-29243C36A02E}"/>
    <cellStyle name="Normal 93 5 3 3" xfId="13526" xr:uid="{81997031-B24E-41ED-92FD-1709C4C2CE96}"/>
    <cellStyle name="Normal 93 5 3 3 2" xfId="32689" xr:uid="{90C329A8-E1C3-4E71-8593-8833DB3C0CC2}"/>
    <cellStyle name="Normal 93 5 3 4" xfId="26355" xr:uid="{595AE029-7897-4E9E-9FF3-AEB40B66D362}"/>
    <cellStyle name="Normal 93 5 4" xfId="15639" xr:uid="{EEB8961F-E867-4198-94E1-311343EDE375}"/>
    <cellStyle name="Normal 93 5 4 2" xfId="34800" xr:uid="{794714F6-5B7F-4A03-8488-8E41909EB722}"/>
    <cellStyle name="Normal 93 5 5" xfId="9303" xr:uid="{C0C231B9-4AA1-400F-B2C1-6DC54CF961D3}"/>
    <cellStyle name="Normal 93 5 5 2" xfId="28466" xr:uid="{12F387AB-1966-4960-A316-72FC5E56570C}"/>
    <cellStyle name="Normal 93 5 6" xfId="22132" xr:uid="{A44DFE11-92BE-4FE9-949F-77E304451D17}"/>
    <cellStyle name="Normal 93 6" xfId="3993" xr:uid="{1B63CEE0-132A-4114-AFDC-A0D59A5C3D88}"/>
    <cellStyle name="Normal 93 6 2" xfId="16673" xr:uid="{EFBB5BFD-4D76-4070-A77B-04A10A4EBB94}"/>
    <cellStyle name="Normal 93 6 2 2" xfId="35834" xr:uid="{D0D90DD7-D246-4E81-84E0-BBDFABA2FB59}"/>
    <cellStyle name="Normal 93 6 3" xfId="10337" xr:uid="{35A3AF1D-F8B3-4B45-B9F1-76A71B2A43F1}"/>
    <cellStyle name="Normal 93 6 3 2" xfId="29500" xr:uid="{182F08EB-B2D0-42B8-BB6A-56308A05F5D9}"/>
    <cellStyle name="Normal 93 6 4" xfId="23166" xr:uid="{37C1D539-8579-4944-BBAB-33828B4093C7}"/>
    <cellStyle name="Normal 93 7" xfId="6156" xr:uid="{3202F94D-7571-4961-BAC9-35F1D59D7C6D}"/>
    <cellStyle name="Normal 93 7 2" xfId="18834" xr:uid="{B159BC9B-AD19-4CEB-837C-6AFF271237A5}"/>
    <cellStyle name="Normal 93 7 2 2" xfId="37995" xr:uid="{DBBC96AD-B98C-4C07-A781-E7DC6527F27B}"/>
    <cellStyle name="Normal 93 7 3" xfId="12498" xr:uid="{07B5E700-1F99-4197-B571-2F20FEE4C224}"/>
    <cellStyle name="Normal 93 7 3 2" xfId="31661" xr:uid="{E5576947-2A08-4E6F-B84A-A455BA45C55B}"/>
    <cellStyle name="Normal 93 7 4" xfId="25327" xr:uid="{F0F4CADC-D2BA-4446-98E5-D39359074BD8}"/>
    <cellStyle name="Normal 93 8" xfId="14612" xr:uid="{BAF0887F-F123-4691-BEA8-20E12FB240F7}"/>
    <cellStyle name="Normal 93 8 2" xfId="33773" xr:uid="{030DD404-633F-4DFA-A5B6-8EC00E73A51D}"/>
    <cellStyle name="Normal 93 9" xfId="8276" xr:uid="{24555878-E87F-4A39-A3C1-4F96AA28DE7C}"/>
    <cellStyle name="Normal 93 9 2" xfId="27439" xr:uid="{33BD33C5-F13F-4E63-BBEA-5551F67EE1E6}"/>
    <cellStyle name="Normal 94" xfId="1888" xr:uid="{B9BD2B4B-8E01-4DD5-B861-B3411DBC17B2}"/>
    <cellStyle name="Normal 95" xfId="1889" xr:uid="{30852FA3-9E87-4348-A171-C55A71008EFD}"/>
    <cellStyle name="Normal 95 10" xfId="21106" xr:uid="{B84C80D4-024E-45A0-93C5-AB5F9165D1F1}"/>
    <cellStyle name="Normal 95 2" xfId="2203" xr:uid="{077ED1BF-DA68-4422-9C59-13998D2A0750}"/>
    <cellStyle name="Normal 95 2 2" xfId="4302" xr:uid="{DEC7AF30-B0E1-472B-8B66-607E600A4012}"/>
    <cellStyle name="Normal 95 2 2 2" xfId="16982" xr:uid="{3001DCC9-6149-40A3-A553-AB71CA703E72}"/>
    <cellStyle name="Normal 95 2 2 2 2" xfId="36143" xr:uid="{B9C826D4-C26E-4CC3-9BDD-0EFD76CDFF27}"/>
    <cellStyle name="Normal 95 2 2 3" xfId="10646" xr:uid="{6E7B8155-CC32-4185-ABF7-5269028B0B97}"/>
    <cellStyle name="Normal 95 2 2 3 2" xfId="29809" xr:uid="{173C7C46-3AE8-47B1-8163-53AE9148BF8F}"/>
    <cellStyle name="Normal 95 2 2 4" xfId="23475" xr:uid="{F8274096-FB03-4FD0-AABF-90C1C9AE4620}"/>
    <cellStyle name="Normal 95 2 3" xfId="6466" xr:uid="{1A860045-A034-47E7-BC07-FD4D57DF2A37}"/>
    <cellStyle name="Normal 95 2 3 2" xfId="19144" xr:uid="{C4996D54-2771-4115-9AA3-AF64E07FF066}"/>
    <cellStyle name="Normal 95 2 3 2 2" xfId="38305" xr:uid="{F75043B8-F3FA-4EFA-9B8B-034CA90BE914}"/>
    <cellStyle name="Normal 95 2 3 3" xfId="12808" xr:uid="{278EE8C4-3863-42C3-91DE-701A0A71DF02}"/>
    <cellStyle name="Normal 95 2 3 3 2" xfId="31971" xr:uid="{CB3B4481-E854-479E-BC53-767920EF0ABC}"/>
    <cellStyle name="Normal 95 2 3 4" xfId="25637" xr:uid="{80A9A743-98B8-4885-940F-4E89003E5425}"/>
    <cellStyle name="Normal 95 2 4" xfId="14921" xr:uid="{ACBAC54B-2819-4120-9E5D-511D0FEF4CCF}"/>
    <cellStyle name="Normal 95 2 4 2" xfId="34082" xr:uid="{B1C2C828-2DDE-4A06-9207-755DDCDC3F04}"/>
    <cellStyle name="Normal 95 2 5" xfId="8585" xr:uid="{F76C6757-5971-4412-950E-E59C7277921A}"/>
    <cellStyle name="Normal 95 2 5 2" xfId="27748" xr:uid="{6D989E96-6F57-45D6-BFF5-07DEE7538696}"/>
    <cellStyle name="Normal 95 2 6" xfId="21414" xr:uid="{24ABF3B3-725A-4CF8-9CA4-CE1991635314}"/>
    <cellStyle name="Normal 95 3" xfId="2513" xr:uid="{CC189F16-AFBE-4D2B-8703-2562BD546DC9}"/>
    <cellStyle name="Normal 95 3 2" xfId="4610" xr:uid="{14BD0FFB-22F1-4F81-A8E4-52A853638A4D}"/>
    <cellStyle name="Normal 95 3 2 2" xfId="17290" xr:uid="{6915C660-C6C0-4BA9-B65F-7A6F35233F03}"/>
    <cellStyle name="Normal 95 3 2 2 2" xfId="36451" xr:uid="{8DBF6467-685A-46DA-8FB9-D65737A74333}"/>
    <cellStyle name="Normal 95 3 2 3" xfId="10954" xr:uid="{B80C3800-4ED8-423C-B804-8F062BA52A9B}"/>
    <cellStyle name="Normal 95 3 2 3 2" xfId="30117" xr:uid="{3D712428-B92B-4213-A237-57FE90DA4EAB}"/>
    <cellStyle name="Normal 95 3 2 4" xfId="23783" xr:uid="{81D6C17F-CB02-4921-AD24-1D87771B96ED}"/>
    <cellStyle name="Normal 95 3 3" xfId="6774" xr:uid="{4A634465-B30A-4C95-9C2F-30919BEF8C62}"/>
    <cellStyle name="Normal 95 3 3 2" xfId="19452" xr:uid="{AF132B3E-1F93-4A3F-8145-946FFFFFABBF}"/>
    <cellStyle name="Normal 95 3 3 2 2" xfId="38613" xr:uid="{64585756-D676-4661-9449-264D3122DDE6}"/>
    <cellStyle name="Normal 95 3 3 3" xfId="13116" xr:uid="{FD3138D2-0CFA-4D43-85E5-8C4E1B6E2E8B}"/>
    <cellStyle name="Normal 95 3 3 3 2" xfId="32279" xr:uid="{F3D7A1DA-45B6-4656-8C01-E8AA51CB3AD9}"/>
    <cellStyle name="Normal 95 3 3 4" xfId="25945" xr:uid="{09D76FA2-26C9-4F1F-9DE0-B4BE5D832B8B}"/>
    <cellStyle name="Normal 95 3 4" xfId="15229" xr:uid="{3D8EAA1D-A6A9-4294-8153-BF3D0FEC3452}"/>
    <cellStyle name="Normal 95 3 4 2" xfId="34390" xr:uid="{A664F5F7-D8A0-44DA-B009-07463103C612}"/>
    <cellStyle name="Normal 95 3 5" xfId="8893" xr:uid="{6112A9A1-AEF8-452C-B526-5CFB32535DC7}"/>
    <cellStyle name="Normal 95 3 5 2" xfId="28056" xr:uid="{A184F8D7-8F3A-440C-8752-72BE2F75EA62}"/>
    <cellStyle name="Normal 95 3 6" xfId="21722" xr:uid="{BCB36472-EC87-4925-B8CA-C55F748D04FB}"/>
    <cellStyle name="Normal 95 4" xfId="2723" xr:uid="{2379DFB2-C673-4A7D-ADB2-386A80E84412}"/>
    <cellStyle name="Normal 95 4 2" xfId="4816" xr:uid="{7161CCD7-E4CE-4292-BBCC-A7E68674F8CA}"/>
    <cellStyle name="Normal 95 4 2 2" xfId="17496" xr:uid="{E7208BA0-8F68-40D5-88AE-9F7897FB156F}"/>
    <cellStyle name="Normal 95 4 2 2 2" xfId="36657" xr:uid="{2A9D893F-05C6-46AA-BC7F-52B00440D8AE}"/>
    <cellStyle name="Normal 95 4 2 3" xfId="11160" xr:uid="{D644905E-4D72-4078-9756-DB8FCDEC2FDF}"/>
    <cellStyle name="Normal 95 4 2 3 2" xfId="30323" xr:uid="{87690527-1279-4815-8041-6217EEA80546}"/>
    <cellStyle name="Normal 95 4 2 4" xfId="23989" xr:uid="{9F2ED7AF-C918-4DD6-B7DC-ACA079EED923}"/>
    <cellStyle name="Normal 95 4 3" xfId="6980" xr:uid="{639CF68E-E88D-40F0-8D4B-92B0F3327A05}"/>
    <cellStyle name="Normal 95 4 3 2" xfId="19658" xr:uid="{C2C39DA5-D585-4975-9A36-9986A387F821}"/>
    <cellStyle name="Normal 95 4 3 2 2" xfId="38819" xr:uid="{1F660CD0-9586-4197-9CED-FBEF4E3DBDFA}"/>
    <cellStyle name="Normal 95 4 3 3" xfId="13322" xr:uid="{878B9C36-F4E4-4E2D-8DAD-A17801A3786A}"/>
    <cellStyle name="Normal 95 4 3 3 2" xfId="32485" xr:uid="{0FAE2764-05D9-4057-8537-B7A8549A6D5E}"/>
    <cellStyle name="Normal 95 4 3 4" xfId="26151" xr:uid="{0887AD5F-A926-473C-A915-B7C1555B6852}"/>
    <cellStyle name="Normal 95 4 4" xfId="15435" xr:uid="{2C3397F0-4672-49C4-9A4E-945E8A2139E6}"/>
    <cellStyle name="Normal 95 4 4 2" xfId="34596" xr:uid="{ED630B6E-16D2-4FC3-911F-CFE9708EA190}"/>
    <cellStyle name="Normal 95 4 5" xfId="9099" xr:uid="{67C984F7-5632-4AD4-AFCF-269439C390DB}"/>
    <cellStyle name="Normal 95 4 5 2" xfId="28262" xr:uid="{41FCC2E6-25D8-43A4-B403-C68DD663C91E}"/>
    <cellStyle name="Normal 95 4 6" xfId="21928" xr:uid="{A92DFEB7-8960-4F6C-9558-1F911EB3F336}"/>
    <cellStyle name="Normal 95 5" xfId="2936" xr:uid="{A5AA7BDB-D163-414C-9549-267A40E8758B}"/>
    <cellStyle name="Normal 95 5 2" xfId="5021" xr:uid="{78650C13-0862-40CF-A8EA-EB4E0E7F4B22}"/>
    <cellStyle name="Normal 95 5 2 2" xfId="17701" xr:uid="{961B91B5-087D-4B9D-A754-F34D283AF542}"/>
    <cellStyle name="Normal 95 5 2 2 2" xfId="36862" xr:uid="{9CA583DE-ABB1-4971-AC53-D4182B10B05D}"/>
    <cellStyle name="Normal 95 5 2 3" xfId="11365" xr:uid="{F3D4235D-8662-4154-ABC4-F804BC53CA02}"/>
    <cellStyle name="Normal 95 5 2 3 2" xfId="30528" xr:uid="{DBA69090-A77E-4328-9AB6-3BA9BA1D8FFA}"/>
    <cellStyle name="Normal 95 5 2 4" xfId="24194" xr:uid="{3307F087-7D52-4E10-9255-06C316E41882}"/>
    <cellStyle name="Normal 95 5 3" xfId="7185" xr:uid="{2F506F49-0B37-4BC0-9BE5-02F59BCEA646}"/>
    <cellStyle name="Normal 95 5 3 2" xfId="19863" xr:uid="{39C20E5C-7999-4514-B2E1-4BA4F02E766E}"/>
    <cellStyle name="Normal 95 5 3 2 2" xfId="39024" xr:uid="{C056CDCA-D858-4ABD-AB24-82DD62089C67}"/>
    <cellStyle name="Normal 95 5 3 3" xfId="13527" xr:uid="{B6198C74-C874-471F-B073-55B5CC7AEDF4}"/>
    <cellStyle name="Normal 95 5 3 3 2" xfId="32690" xr:uid="{B48842B0-B69E-44A4-8549-BEB68D4B88B5}"/>
    <cellStyle name="Normal 95 5 3 4" xfId="26356" xr:uid="{4EDC3593-76F2-4EB9-BF11-4AE4BEA9EFF7}"/>
    <cellStyle name="Normal 95 5 4" xfId="15640" xr:uid="{A4D79D81-F5B5-4A0B-B751-6F31A954A85D}"/>
    <cellStyle name="Normal 95 5 4 2" xfId="34801" xr:uid="{B75BB5D4-9F0B-469B-B08F-34A096C70D82}"/>
    <cellStyle name="Normal 95 5 5" xfId="9304" xr:uid="{B25FF15D-261F-4DF2-A490-4D54F760FE3F}"/>
    <cellStyle name="Normal 95 5 5 2" xfId="28467" xr:uid="{19923E31-76CE-4569-A7DB-004BC0D46F7A}"/>
    <cellStyle name="Normal 95 5 6" xfId="22133" xr:uid="{D072C321-297F-45E0-B01A-C542FA1E5ED5}"/>
    <cellStyle name="Normal 95 6" xfId="3994" xr:uid="{A8012C20-FD65-4876-94D4-9A3ED570183B}"/>
    <cellStyle name="Normal 95 6 2" xfId="16674" xr:uid="{53EEED13-83A1-4FCE-BEC7-D85F2F422129}"/>
    <cellStyle name="Normal 95 6 2 2" xfId="35835" xr:uid="{6E38144B-27D6-4CAD-9DDC-EFAAF46DB508}"/>
    <cellStyle name="Normal 95 6 3" xfId="10338" xr:uid="{A4C11EDA-3AEB-4C7E-915A-930B4E7B189E}"/>
    <cellStyle name="Normal 95 6 3 2" xfId="29501" xr:uid="{35BE0F72-F5B4-42F7-955A-9AE4EEE62C19}"/>
    <cellStyle name="Normal 95 6 4" xfId="23167" xr:uid="{2E6B0BCC-82FA-48C8-B1BD-4C2D4A1A94F0}"/>
    <cellStyle name="Normal 95 7" xfId="6157" xr:uid="{37B58259-E7E3-4ABD-9B82-8A36313A5ED3}"/>
    <cellStyle name="Normal 95 7 2" xfId="18835" xr:uid="{E33588BA-D536-4982-858A-16E2D838ED37}"/>
    <cellStyle name="Normal 95 7 2 2" xfId="37996" xr:uid="{480A01FE-DC5F-46D5-AA37-8F6D55748A98}"/>
    <cellStyle name="Normal 95 7 3" xfId="12499" xr:uid="{2829AA12-49A1-407F-B886-20E10C8A056E}"/>
    <cellStyle name="Normal 95 7 3 2" xfId="31662" xr:uid="{7E4EC1D2-1D75-4C54-A808-248F727B1E62}"/>
    <cellStyle name="Normal 95 7 4" xfId="25328" xr:uid="{D90FA4AB-D959-4C4D-B9F0-02F1A2625174}"/>
    <cellStyle name="Normal 95 8" xfId="14613" xr:uid="{9EDE7BF4-D673-4346-8486-3083B5940AE2}"/>
    <cellStyle name="Normal 95 8 2" xfId="33774" xr:uid="{576477EA-C8E1-4996-8F29-FAACFA216D2B}"/>
    <cellStyle name="Normal 95 9" xfId="8277" xr:uid="{3745F9FA-91CF-484E-BA1C-71CCAC47DBF1}"/>
    <cellStyle name="Normal 95 9 2" xfId="27440" xr:uid="{3CD60B2C-F397-49A7-8108-832B4BAF2DA2}"/>
    <cellStyle name="Normal 96" xfId="1890" xr:uid="{734E01E4-31F8-4E6E-8D3D-EF8702F6D4CC}"/>
    <cellStyle name="Normal 96 10" xfId="21107" xr:uid="{9EE72A7E-048D-4C88-9A43-055640F275BC}"/>
    <cellStyle name="Normal 96 2" xfId="2204" xr:uid="{A697FA33-BDDD-404C-A4E1-C6ACFDD68E9A}"/>
    <cellStyle name="Normal 96 2 2" xfId="4303" xr:uid="{07558F73-C36E-40FF-BBCC-B52527C93D93}"/>
    <cellStyle name="Normal 96 2 2 2" xfId="16983" xr:uid="{AC07B328-13F6-406B-96F2-5C5884457C3B}"/>
    <cellStyle name="Normal 96 2 2 2 2" xfId="36144" xr:uid="{97A2DBA5-D373-4445-A2D2-CDF12549B8D1}"/>
    <cellStyle name="Normal 96 2 2 3" xfId="10647" xr:uid="{DB39D859-DE4E-481B-BB08-74D36C8D9F1F}"/>
    <cellStyle name="Normal 96 2 2 3 2" xfId="29810" xr:uid="{A21DC331-ED0A-4CD9-9796-83E337554854}"/>
    <cellStyle name="Normal 96 2 2 4" xfId="23476" xr:uid="{C4B6E46F-F6AE-430C-A690-32152F443BB1}"/>
    <cellStyle name="Normal 96 2 3" xfId="6467" xr:uid="{60ECA6D1-4429-421B-A518-5511F9FF074C}"/>
    <cellStyle name="Normal 96 2 3 2" xfId="19145" xr:uid="{3DDF0D70-53FA-4D4D-8C34-2FAA8383CA4B}"/>
    <cellStyle name="Normal 96 2 3 2 2" xfId="38306" xr:uid="{79BDCB81-C175-4DC8-B5C1-DDBC2A26D7F9}"/>
    <cellStyle name="Normal 96 2 3 3" xfId="12809" xr:uid="{B9ABA309-2E2C-41B5-9C5C-7657CB54C539}"/>
    <cellStyle name="Normal 96 2 3 3 2" xfId="31972" xr:uid="{DDC90FFA-AD83-437B-A2F9-66A5D4C7088F}"/>
    <cellStyle name="Normal 96 2 3 4" xfId="25638" xr:uid="{9C38D43A-7B45-4F9D-90D1-00665EF38592}"/>
    <cellStyle name="Normal 96 2 4" xfId="14922" xr:uid="{0F561A7F-34D4-4C03-AD6F-FE27780BF61A}"/>
    <cellStyle name="Normal 96 2 4 2" xfId="34083" xr:uid="{C051F096-1218-4E15-81B3-41C17D43469F}"/>
    <cellStyle name="Normal 96 2 5" xfId="8586" xr:uid="{E2FB7D72-3053-469D-8914-74EA1E70B990}"/>
    <cellStyle name="Normal 96 2 5 2" xfId="27749" xr:uid="{01A4CF53-1FDD-4AB4-898D-F057B6B68FEE}"/>
    <cellStyle name="Normal 96 2 6" xfId="21415" xr:uid="{05D7838A-0FA1-4230-B001-A1767BAA5D99}"/>
    <cellStyle name="Normal 96 3" xfId="2514" xr:uid="{66DA3C8E-B8A0-486C-9FC7-AC73C4E01CD2}"/>
    <cellStyle name="Normal 96 3 2" xfId="4611" xr:uid="{D3E499B5-B7A3-47EC-8FB7-D5F0ED870B0E}"/>
    <cellStyle name="Normal 96 3 2 2" xfId="17291" xr:uid="{9109FE1C-E398-4B9B-9A84-9F6DF7F747D2}"/>
    <cellStyle name="Normal 96 3 2 2 2" xfId="36452" xr:uid="{A22614A3-8B8E-4B63-9441-5997301E4662}"/>
    <cellStyle name="Normal 96 3 2 3" xfId="10955" xr:uid="{6AEF7202-1959-43E2-AB1A-74E5BBE0DDCD}"/>
    <cellStyle name="Normal 96 3 2 3 2" xfId="30118" xr:uid="{EAA7E45B-7A76-4D67-9719-75FA23759CEF}"/>
    <cellStyle name="Normal 96 3 2 4" xfId="23784" xr:uid="{AEA14F42-14F9-4885-8D00-38A1D9BB1F61}"/>
    <cellStyle name="Normal 96 3 3" xfId="6775" xr:uid="{05D03DB4-C95D-454D-967B-EF77A212445B}"/>
    <cellStyle name="Normal 96 3 3 2" xfId="19453" xr:uid="{D0E13122-BE66-4F74-A8AD-2D7EDD74CC1C}"/>
    <cellStyle name="Normal 96 3 3 2 2" xfId="38614" xr:uid="{659D3223-6B20-431D-9920-E83B08B21E00}"/>
    <cellStyle name="Normal 96 3 3 3" xfId="13117" xr:uid="{F5502C79-1E2D-41B2-B7BD-104B860C080D}"/>
    <cellStyle name="Normal 96 3 3 3 2" xfId="32280" xr:uid="{A30A56E2-4278-4F45-B576-E43220A37239}"/>
    <cellStyle name="Normal 96 3 3 4" xfId="25946" xr:uid="{BABF15E1-D11A-4BA4-AEBD-ED41474AADE9}"/>
    <cellStyle name="Normal 96 3 4" xfId="15230" xr:uid="{57FC4DD5-1FE1-4A87-9BB5-284BD89E70EB}"/>
    <cellStyle name="Normal 96 3 4 2" xfId="34391" xr:uid="{642874A0-78BF-4266-8997-850A4309D380}"/>
    <cellStyle name="Normal 96 3 5" xfId="8894" xr:uid="{20FE226F-DC48-410D-A304-BF37F37A08D9}"/>
    <cellStyle name="Normal 96 3 5 2" xfId="28057" xr:uid="{683F2578-E10E-41CE-ABFE-D42BDC50345B}"/>
    <cellStyle name="Normal 96 3 6" xfId="21723" xr:uid="{80D7E10E-B5A9-4AF4-9B7E-5F03BE495ED1}"/>
    <cellStyle name="Normal 96 4" xfId="2724" xr:uid="{CEA881D9-A88F-489F-BC30-72147E5780B2}"/>
    <cellStyle name="Normal 96 4 2" xfId="4817" xr:uid="{12698A99-C8DC-4724-A95A-DD6DB9BF22D8}"/>
    <cellStyle name="Normal 96 4 2 2" xfId="17497" xr:uid="{AB17F53C-98EE-492F-A500-C25AB9433568}"/>
    <cellStyle name="Normal 96 4 2 2 2" xfId="36658" xr:uid="{902553EE-3CF9-4B9E-8702-C67B9B596981}"/>
    <cellStyle name="Normal 96 4 2 3" xfId="11161" xr:uid="{860A3536-EA8E-4E51-9AAA-F41F980C70CA}"/>
    <cellStyle name="Normal 96 4 2 3 2" xfId="30324" xr:uid="{C9B9205C-7583-4A0B-ABBF-29B84FA8FCD1}"/>
    <cellStyle name="Normal 96 4 2 4" xfId="23990" xr:uid="{7F68B226-7EB1-41F8-BB7D-34883A8B4490}"/>
    <cellStyle name="Normal 96 4 3" xfId="6981" xr:uid="{9864D4D5-5661-4396-BCF8-232792409E6F}"/>
    <cellStyle name="Normal 96 4 3 2" xfId="19659" xr:uid="{F11F6B2E-FB5A-4141-9427-D988B2BFD3C9}"/>
    <cellStyle name="Normal 96 4 3 2 2" xfId="38820" xr:uid="{F94578FF-D2C4-4ED9-AEDD-5B0064346F25}"/>
    <cellStyle name="Normal 96 4 3 3" xfId="13323" xr:uid="{DC5054E7-6678-4A8E-9BFA-F81CCB086A05}"/>
    <cellStyle name="Normal 96 4 3 3 2" xfId="32486" xr:uid="{1F34B16A-42B0-407C-98AB-07B084762BEC}"/>
    <cellStyle name="Normal 96 4 3 4" xfId="26152" xr:uid="{414866D9-B19B-4C71-AD15-EACD74968291}"/>
    <cellStyle name="Normal 96 4 4" xfId="15436" xr:uid="{B1CC4E31-85F7-4E1A-9971-F16C380B49E4}"/>
    <cellStyle name="Normal 96 4 4 2" xfId="34597" xr:uid="{DDE81C94-8414-4657-9D61-BE5FE028C428}"/>
    <cellStyle name="Normal 96 4 5" xfId="9100" xr:uid="{BD711F67-3282-4D62-BB6C-42E343D52A99}"/>
    <cellStyle name="Normal 96 4 5 2" xfId="28263" xr:uid="{EB28B5AC-9987-4179-82A0-2D2DDED1284C}"/>
    <cellStyle name="Normal 96 4 6" xfId="21929" xr:uid="{B20ADE63-DD17-4512-80C9-D9DBD446B613}"/>
    <cellStyle name="Normal 96 5" xfId="2937" xr:uid="{5CD3BCF4-9BE8-4741-B0C5-F10471BCBD35}"/>
    <cellStyle name="Normal 96 5 2" xfId="5022" xr:uid="{205E69BD-C9C5-4FB1-A297-F9E1670175E6}"/>
    <cellStyle name="Normal 96 5 2 2" xfId="17702" xr:uid="{AC5E70B2-47D6-4504-AD4C-6EB157693190}"/>
    <cellStyle name="Normal 96 5 2 2 2" xfId="36863" xr:uid="{E1145BC9-90E1-4E6C-A088-CA674D671758}"/>
    <cellStyle name="Normal 96 5 2 3" xfId="11366" xr:uid="{04C532D6-55E8-40BF-8144-76939F47188F}"/>
    <cellStyle name="Normal 96 5 2 3 2" xfId="30529" xr:uid="{788F745C-6AC8-473F-B084-9855C82F4625}"/>
    <cellStyle name="Normal 96 5 2 4" xfId="24195" xr:uid="{9F09ADBE-9385-4BD6-92D7-A3E049B1BF19}"/>
    <cellStyle name="Normal 96 5 3" xfId="7186" xr:uid="{AE268844-5AC1-4C44-B7D7-0E0F92F782D6}"/>
    <cellStyle name="Normal 96 5 3 2" xfId="19864" xr:uid="{381A2C8C-8AB5-4613-A624-D3D81B6FA52C}"/>
    <cellStyle name="Normal 96 5 3 2 2" xfId="39025" xr:uid="{633A29E6-77D4-4403-8E56-45A766873D97}"/>
    <cellStyle name="Normal 96 5 3 3" xfId="13528" xr:uid="{CB76074C-C43A-4A14-86EF-2B28D54F3746}"/>
    <cellStyle name="Normal 96 5 3 3 2" xfId="32691" xr:uid="{E90F9413-65A1-4A89-B881-EA503B28903B}"/>
    <cellStyle name="Normal 96 5 3 4" xfId="26357" xr:uid="{0B9B1176-07CC-4B74-B9C4-46DC3091C0D6}"/>
    <cellStyle name="Normal 96 5 4" xfId="15641" xr:uid="{DA5E63C5-E4DC-4BC0-AFFD-AE4E74DD928D}"/>
    <cellStyle name="Normal 96 5 4 2" xfId="34802" xr:uid="{9710153C-451E-461F-AD44-44B4AAA4DFCB}"/>
    <cellStyle name="Normal 96 5 5" xfId="9305" xr:uid="{C580281D-6B40-4BC3-BE4A-B018B1F9973B}"/>
    <cellStyle name="Normal 96 5 5 2" xfId="28468" xr:uid="{E42B9A1B-7AF8-4088-95C0-0B1DB95FB3F7}"/>
    <cellStyle name="Normal 96 5 6" xfId="22134" xr:uid="{4C1A7D94-711A-4CD1-BD66-1CAC8431B1E9}"/>
    <cellStyle name="Normal 96 6" xfId="3995" xr:uid="{70191326-7F4C-44C0-8E67-83FBA4D088E3}"/>
    <cellStyle name="Normal 96 6 2" xfId="16675" xr:uid="{211B0AAF-2B06-48C2-A4F2-9F5E50C3FEE7}"/>
    <cellStyle name="Normal 96 6 2 2" xfId="35836" xr:uid="{8B60B085-6EDF-401E-BCD8-E6A488819614}"/>
    <cellStyle name="Normal 96 6 3" xfId="10339" xr:uid="{5DA46B4E-5AAC-4C86-81A7-3EDD0764087D}"/>
    <cellStyle name="Normal 96 6 3 2" xfId="29502" xr:uid="{9DF6E288-52F8-4AA8-AE1F-160A13FEB715}"/>
    <cellStyle name="Normal 96 6 4" xfId="23168" xr:uid="{5065D614-9596-4AF2-8D26-EBDEEEAD56D5}"/>
    <cellStyle name="Normal 96 7" xfId="6158" xr:uid="{A1A8649D-90E4-41C7-B1DC-AC7E77C6BB75}"/>
    <cellStyle name="Normal 96 7 2" xfId="18836" xr:uid="{E64D08DE-63A9-4631-8437-30C3F93BD323}"/>
    <cellStyle name="Normal 96 7 2 2" xfId="37997" xr:uid="{EEB99B3E-DAD0-4868-9794-DBA9C0ED04EA}"/>
    <cellStyle name="Normal 96 7 3" xfId="12500" xr:uid="{CAD15B98-DEED-40C3-BAB7-EFE4DD2A9975}"/>
    <cellStyle name="Normal 96 7 3 2" xfId="31663" xr:uid="{C9AA7DCA-EDC7-4F30-8B23-E9080B30FE61}"/>
    <cellStyle name="Normal 96 7 4" xfId="25329" xr:uid="{728F4508-0BBB-434E-9D5C-849C02FCE03E}"/>
    <cellStyle name="Normal 96 8" xfId="14614" xr:uid="{2B7D871C-4638-43B5-90E9-CA3D31EC2C4D}"/>
    <cellStyle name="Normal 96 8 2" xfId="33775" xr:uid="{24CAC66F-23F1-4D9B-BF26-1A120BB2AB86}"/>
    <cellStyle name="Normal 96 9" xfId="8278" xr:uid="{87752FA7-B5E8-4CB3-BC6B-113FAAD4120B}"/>
    <cellStyle name="Normal 96 9 2" xfId="27441" xr:uid="{59E341D7-BCAF-4EDF-A333-7993F899F679}"/>
    <cellStyle name="Normal 97" xfId="1891" xr:uid="{BAB7C4BA-E5CD-4569-8F28-E3DF7A58C63C}"/>
    <cellStyle name="Normal 97 10" xfId="21108" xr:uid="{7FA0BEBD-D0A2-44CB-84BC-C9E94CB31DAA}"/>
    <cellStyle name="Normal 97 2" xfId="2205" xr:uid="{19E78B36-0AC6-448B-BABF-24540F239667}"/>
    <cellStyle name="Normal 97 2 2" xfId="4304" xr:uid="{D8F029B0-0FD2-4650-B2C8-AE35C828CD81}"/>
    <cellStyle name="Normal 97 2 2 2" xfId="16984" xr:uid="{B0AFA812-B32C-4687-B16F-845225AF4F4C}"/>
    <cellStyle name="Normal 97 2 2 2 2" xfId="36145" xr:uid="{3C723DB9-8428-4B6D-88AB-68A7633E0B28}"/>
    <cellStyle name="Normal 97 2 2 3" xfId="10648" xr:uid="{9112FBE1-6CA7-423E-A249-302259931E63}"/>
    <cellStyle name="Normal 97 2 2 3 2" xfId="29811" xr:uid="{EA61B955-36DA-402F-BF15-12C10E539BF5}"/>
    <cellStyle name="Normal 97 2 2 4" xfId="23477" xr:uid="{76CA15B7-10D5-43EC-B4DC-3292341108C0}"/>
    <cellStyle name="Normal 97 2 3" xfId="6468" xr:uid="{B4E37AD2-89EB-45CC-A6C7-13DA08BF05A5}"/>
    <cellStyle name="Normal 97 2 3 2" xfId="19146" xr:uid="{B44F771E-E803-4B3B-901E-B3C41C78689F}"/>
    <cellStyle name="Normal 97 2 3 2 2" xfId="38307" xr:uid="{603AAC25-E545-4283-8E0C-866BE5ECEB16}"/>
    <cellStyle name="Normal 97 2 3 3" xfId="12810" xr:uid="{422F4094-8BF4-4846-8177-5EBD8696E16E}"/>
    <cellStyle name="Normal 97 2 3 3 2" xfId="31973" xr:uid="{4C1E6C02-4165-4F2C-AE16-6F3F16E4558E}"/>
    <cellStyle name="Normal 97 2 3 4" xfId="25639" xr:uid="{3FE6E599-FC91-46EB-BCA8-83E273CA4A4E}"/>
    <cellStyle name="Normal 97 2 4" xfId="14923" xr:uid="{2959D35C-7F87-43C9-AEDE-46526DDD1A28}"/>
    <cellStyle name="Normal 97 2 4 2" xfId="34084" xr:uid="{A53546C0-6B92-4DEB-93AF-C005389441AB}"/>
    <cellStyle name="Normal 97 2 5" xfId="8587" xr:uid="{50D1EAD5-6EBE-4F25-B07C-43C00B4BDF24}"/>
    <cellStyle name="Normal 97 2 5 2" xfId="27750" xr:uid="{57034536-89C5-4488-A5A1-17AF5F44DE4C}"/>
    <cellStyle name="Normal 97 2 6" xfId="21416" xr:uid="{0FEBAEB9-F7FB-453B-BD4C-862E62FD49AB}"/>
    <cellStyle name="Normal 97 3" xfId="2515" xr:uid="{61A222C6-D134-4D08-ABB7-838EFD69B4CA}"/>
    <cellStyle name="Normal 97 3 2" xfId="4612" xr:uid="{4578886A-8E0E-4953-B273-E609C9B3F12B}"/>
    <cellStyle name="Normal 97 3 2 2" xfId="17292" xr:uid="{7A910F95-F829-4E27-A172-00780196E542}"/>
    <cellStyle name="Normal 97 3 2 2 2" xfId="36453" xr:uid="{5CA1E50C-1D60-44CD-B71D-9DA5A438A82A}"/>
    <cellStyle name="Normal 97 3 2 3" xfId="10956" xr:uid="{DC917D4D-99C1-4C60-87AA-069921A748F4}"/>
    <cellStyle name="Normal 97 3 2 3 2" xfId="30119" xr:uid="{8EEB4DD4-8B39-40EA-B56A-A9B7F27E0774}"/>
    <cellStyle name="Normal 97 3 2 4" xfId="23785" xr:uid="{22E7B7BB-AF65-45D9-803E-5B9B07E8D490}"/>
    <cellStyle name="Normal 97 3 3" xfId="6776" xr:uid="{2574740C-516B-4E9E-9EF8-F573453B0773}"/>
    <cellStyle name="Normal 97 3 3 2" xfId="19454" xr:uid="{224901FA-E1D7-4C66-91F8-CD8EA8C5F6A1}"/>
    <cellStyle name="Normal 97 3 3 2 2" xfId="38615" xr:uid="{4BD2C917-3002-430E-8F6A-A9E916CD4CFA}"/>
    <cellStyle name="Normal 97 3 3 3" xfId="13118" xr:uid="{36FB75B8-279D-4B98-B67D-742BADBF0B91}"/>
    <cellStyle name="Normal 97 3 3 3 2" xfId="32281" xr:uid="{F0001C30-B6F4-4A14-8428-9B0859D8AD72}"/>
    <cellStyle name="Normal 97 3 3 4" xfId="25947" xr:uid="{9CA5C82A-C1BD-409F-83BF-55FAA2041B4B}"/>
    <cellStyle name="Normal 97 3 4" xfId="15231" xr:uid="{8BC50274-9C6A-4879-9B81-33541112A3F0}"/>
    <cellStyle name="Normal 97 3 4 2" xfId="34392" xr:uid="{646BC51C-38A5-4B2C-9B53-90780EF94D6C}"/>
    <cellStyle name="Normal 97 3 5" xfId="8895" xr:uid="{E5B9BECD-761D-4E4B-893A-CF3745DC3ECC}"/>
    <cellStyle name="Normal 97 3 5 2" xfId="28058" xr:uid="{A4385902-31ED-4AE6-9D5D-01683258993C}"/>
    <cellStyle name="Normal 97 3 6" xfId="21724" xr:uid="{0280DC33-E3DE-48A9-A4F7-CCDB90C2FF87}"/>
    <cellStyle name="Normal 97 4" xfId="2725" xr:uid="{BE735BC5-C854-4B4C-BA33-E52D459DB9B1}"/>
    <cellStyle name="Normal 97 4 2" xfId="4818" xr:uid="{714911E3-9775-4665-9DFB-CB39941A8E63}"/>
    <cellStyle name="Normal 97 4 2 2" xfId="17498" xr:uid="{360A2FB0-0651-40AC-B723-BAEDA0F8A964}"/>
    <cellStyle name="Normal 97 4 2 2 2" xfId="36659" xr:uid="{1C9CB29D-025A-48DE-AA5A-F7E50D101617}"/>
    <cellStyle name="Normal 97 4 2 3" xfId="11162" xr:uid="{E60EF2C0-1FEB-4264-860C-894520E3C2A1}"/>
    <cellStyle name="Normal 97 4 2 3 2" xfId="30325" xr:uid="{B0E22123-F31A-409A-8018-D6578328F857}"/>
    <cellStyle name="Normal 97 4 2 4" xfId="23991" xr:uid="{B70DB88C-A65D-48D1-BC2A-A3FD33C630E1}"/>
    <cellStyle name="Normal 97 4 3" xfId="6982" xr:uid="{F134CAF2-9BB5-4317-A17B-0201DF49EE52}"/>
    <cellStyle name="Normal 97 4 3 2" xfId="19660" xr:uid="{F7C90840-F8B9-4496-A904-2829DAC0A82A}"/>
    <cellStyle name="Normal 97 4 3 2 2" xfId="38821" xr:uid="{3B9C85E8-BF22-47F0-9A3C-45AC9A9F3174}"/>
    <cellStyle name="Normal 97 4 3 3" xfId="13324" xr:uid="{1596B599-FCFC-41DB-979D-0ACF6D4FC2F9}"/>
    <cellStyle name="Normal 97 4 3 3 2" xfId="32487" xr:uid="{4A3B748E-419F-417F-8F13-07C48E151389}"/>
    <cellStyle name="Normal 97 4 3 4" xfId="26153" xr:uid="{281EF676-9C9B-48F7-B551-1E599A415E5B}"/>
    <cellStyle name="Normal 97 4 4" xfId="15437" xr:uid="{05FD616C-DF7E-4E44-AF68-9D06C38E56A1}"/>
    <cellStyle name="Normal 97 4 4 2" xfId="34598" xr:uid="{27835F70-D2E9-429F-87A1-A03D92B9B8C2}"/>
    <cellStyle name="Normal 97 4 5" xfId="9101" xr:uid="{3EFA5677-A975-4C56-94C2-5CFE831EA78B}"/>
    <cellStyle name="Normal 97 4 5 2" xfId="28264" xr:uid="{B2D45508-8C73-49A3-814C-B007351D5B07}"/>
    <cellStyle name="Normal 97 4 6" xfId="21930" xr:uid="{F7541FB9-668C-4E2E-9C82-2C2E4F86E11A}"/>
    <cellStyle name="Normal 97 5" xfId="2938" xr:uid="{F97C1698-B3D3-4C92-AC9D-2DE38163DB09}"/>
    <cellStyle name="Normal 97 5 2" xfId="5023" xr:uid="{B115953C-552A-4EC6-B3B1-ECB92A5B8387}"/>
    <cellStyle name="Normal 97 5 2 2" xfId="17703" xr:uid="{63F5CF1C-B265-46CC-813F-4A509AAF6266}"/>
    <cellStyle name="Normal 97 5 2 2 2" xfId="36864" xr:uid="{813E69CB-A5C1-4CFD-9A91-994D2A71C23C}"/>
    <cellStyle name="Normal 97 5 2 3" xfId="11367" xr:uid="{6C2F08D6-27AB-44C6-80CE-8E1DC11DB23A}"/>
    <cellStyle name="Normal 97 5 2 3 2" xfId="30530" xr:uid="{409FA392-0B83-4D55-8920-C5DEAD89AA3A}"/>
    <cellStyle name="Normal 97 5 2 4" xfId="24196" xr:uid="{2F75B96C-976A-40C6-A25D-56AC0BC0364E}"/>
    <cellStyle name="Normal 97 5 3" xfId="7187" xr:uid="{A98CC488-7E33-4E01-9ED1-3B98DA268921}"/>
    <cellStyle name="Normal 97 5 3 2" xfId="19865" xr:uid="{A0D3A6CC-7BF6-4303-8083-EA4FC97AC399}"/>
    <cellStyle name="Normal 97 5 3 2 2" xfId="39026" xr:uid="{E49486F0-41D5-4ED8-B047-0697D7E31543}"/>
    <cellStyle name="Normal 97 5 3 3" xfId="13529" xr:uid="{063BF505-6B74-4027-A9CF-9545881F080F}"/>
    <cellStyle name="Normal 97 5 3 3 2" xfId="32692" xr:uid="{015A47A1-75AF-4AB9-B5FB-D5552CBCB378}"/>
    <cellStyle name="Normal 97 5 3 4" xfId="26358" xr:uid="{84078C83-D0BF-43E7-8F1B-EA288FA329BA}"/>
    <cellStyle name="Normal 97 5 4" xfId="15642" xr:uid="{45F3EAC4-128B-4CD7-AE18-A6E0EF92CD1E}"/>
    <cellStyle name="Normal 97 5 4 2" xfId="34803" xr:uid="{D01E0BD6-47DC-463B-ABB6-8BF01BCCF76C}"/>
    <cellStyle name="Normal 97 5 5" xfId="9306" xr:uid="{B2B37AC9-CF48-4791-96A3-557ED47A3CC0}"/>
    <cellStyle name="Normal 97 5 5 2" xfId="28469" xr:uid="{5181CD26-CC02-449F-B7A3-D9DB66458B04}"/>
    <cellStyle name="Normal 97 5 6" xfId="22135" xr:uid="{E0F17A54-403F-4FAE-8E0D-5F86B26894F1}"/>
    <cellStyle name="Normal 97 6" xfId="3996" xr:uid="{3CB8E2FD-7C87-47B4-888C-BB4E82D58FAB}"/>
    <cellStyle name="Normal 97 6 2" xfId="16676" xr:uid="{7BCB7F07-EB3E-4D0F-A817-609F9E73C9FB}"/>
    <cellStyle name="Normal 97 6 2 2" xfId="35837" xr:uid="{33B5FB47-4B97-47AB-B00F-16ED60B2859C}"/>
    <cellStyle name="Normal 97 6 3" xfId="10340" xr:uid="{A9327E01-1A31-4BA8-8EAF-9FF15012276F}"/>
    <cellStyle name="Normal 97 6 3 2" xfId="29503" xr:uid="{EE415E5D-2435-43AF-8E04-511B6FED6EC1}"/>
    <cellStyle name="Normal 97 6 4" xfId="23169" xr:uid="{48DC1EAD-B0E0-42C1-B1C0-453B45A326D4}"/>
    <cellStyle name="Normal 97 7" xfId="6159" xr:uid="{192DF451-80BE-4E39-A124-47DA45C4C1DF}"/>
    <cellStyle name="Normal 97 7 2" xfId="18837" xr:uid="{8D76F8C3-7675-48B8-8C84-685623F427E7}"/>
    <cellStyle name="Normal 97 7 2 2" xfId="37998" xr:uid="{646D2122-14AA-493A-B5DC-B07DE0CA8D7E}"/>
    <cellStyle name="Normal 97 7 3" xfId="12501" xr:uid="{0AB73F5C-6231-4987-8536-21019A53C39D}"/>
    <cellStyle name="Normal 97 7 3 2" xfId="31664" xr:uid="{FAA6457D-D51B-4C8B-89E6-A794B4941D95}"/>
    <cellStyle name="Normal 97 7 4" xfId="25330" xr:uid="{291E9CD8-EE7E-4978-91BB-656A13492FA2}"/>
    <cellStyle name="Normal 97 8" xfId="14615" xr:uid="{648F1074-7AFE-464B-BB66-4D9436CCF1D5}"/>
    <cellStyle name="Normal 97 8 2" xfId="33776" xr:uid="{A68A0334-91BA-4937-9C31-3561DAF34F91}"/>
    <cellStyle name="Normal 97 9" xfId="8279" xr:uid="{A266B14E-0A41-4533-B083-1C1DA005FF5B}"/>
    <cellStyle name="Normal 97 9 2" xfId="27442" xr:uid="{3AF7A107-D185-4AEE-ADD4-81E65385DFE7}"/>
    <cellStyle name="Normal 98" xfId="1892" xr:uid="{5B37477A-8F7D-471A-B7C5-79CD6752B9C5}"/>
    <cellStyle name="Normal 98 10" xfId="21109" xr:uid="{C4B6F64B-E4E4-49AC-B878-26958BFF4759}"/>
    <cellStyle name="Normal 98 2" xfId="2206" xr:uid="{BF871C92-FFC2-41C7-A1BB-AFFB4FCF20DB}"/>
    <cellStyle name="Normal 98 2 2" xfId="4305" xr:uid="{A8BC51A5-5CEB-48AE-8E07-34308751F4C7}"/>
    <cellStyle name="Normal 98 2 2 2" xfId="16985" xr:uid="{C0D99E74-CC9D-42C8-A80C-52AA3FC6F3DB}"/>
    <cellStyle name="Normal 98 2 2 2 2" xfId="36146" xr:uid="{56F50C95-FCC2-4DF1-B4D8-E5D5F8153357}"/>
    <cellStyle name="Normal 98 2 2 3" xfId="10649" xr:uid="{4C62B786-657C-46D2-BFF4-A4033A2C7FBA}"/>
    <cellStyle name="Normal 98 2 2 3 2" xfId="29812" xr:uid="{21FB2CB0-6111-477E-96D6-005FFD696817}"/>
    <cellStyle name="Normal 98 2 2 4" xfId="23478" xr:uid="{022AC24C-C153-4829-85A1-A40F3E1C2343}"/>
    <cellStyle name="Normal 98 2 3" xfId="6469" xr:uid="{20634AE8-5242-4216-B59F-EEF9A2BED976}"/>
    <cellStyle name="Normal 98 2 3 2" xfId="19147" xr:uid="{34BBA8C7-CFE5-48A1-807C-7142B7B63FA9}"/>
    <cellStyle name="Normal 98 2 3 2 2" xfId="38308" xr:uid="{358E990F-BEA3-4950-B8AC-DE6D77EF3699}"/>
    <cellStyle name="Normal 98 2 3 3" xfId="12811" xr:uid="{834D3FE5-77E6-41A0-9829-436C6060C264}"/>
    <cellStyle name="Normal 98 2 3 3 2" xfId="31974" xr:uid="{A505FEE5-DCC2-4F30-A36E-7AFA1FE59261}"/>
    <cellStyle name="Normal 98 2 3 4" xfId="25640" xr:uid="{313537E0-3131-4B14-AC47-4E41706A0BBA}"/>
    <cellStyle name="Normal 98 2 4" xfId="14924" xr:uid="{1AF35E80-EE24-48E0-BE36-908BDC14DE2A}"/>
    <cellStyle name="Normal 98 2 4 2" xfId="34085" xr:uid="{51D5FF46-E237-4684-9486-A4B82C63FD89}"/>
    <cellStyle name="Normal 98 2 5" xfId="8588" xr:uid="{AFA89FA1-5D92-47C7-8DB3-76A986C63B23}"/>
    <cellStyle name="Normal 98 2 5 2" xfId="27751" xr:uid="{93F11731-6CF6-443C-AB5F-DDD5315B6F3E}"/>
    <cellStyle name="Normal 98 2 6" xfId="21417" xr:uid="{E8EFDB58-1F7F-4695-A5C7-A099229036ED}"/>
    <cellStyle name="Normal 98 3" xfId="2516" xr:uid="{DA7D1333-1DBA-4CEC-B8CD-FB85333A9A72}"/>
    <cellStyle name="Normal 98 3 2" xfId="4613" xr:uid="{EABC1CF5-83BC-42C8-8BBA-6F58C2C48128}"/>
    <cellStyle name="Normal 98 3 2 2" xfId="17293" xr:uid="{F7529348-30B8-47BB-9E6D-51A7D9FCF9E2}"/>
    <cellStyle name="Normal 98 3 2 2 2" xfId="36454" xr:uid="{4D7202F8-46B1-4076-9852-F11F9869D95E}"/>
    <cellStyle name="Normal 98 3 2 3" xfId="10957" xr:uid="{54B4B28E-7A0D-4FB0-A97B-8B153B7954A8}"/>
    <cellStyle name="Normal 98 3 2 3 2" xfId="30120" xr:uid="{E32ABBF2-3CBF-4332-B31B-889D693476E6}"/>
    <cellStyle name="Normal 98 3 2 4" xfId="23786" xr:uid="{F6ADD752-0173-4374-97B3-0BCE69CC5F47}"/>
    <cellStyle name="Normal 98 3 3" xfId="6777" xr:uid="{2B84DC0B-5AA5-4A92-B1B3-34725EF628A1}"/>
    <cellStyle name="Normal 98 3 3 2" xfId="19455" xr:uid="{1B76531C-745F-4EC0-8FF7-412F9351C4B5}"/>
    <cellStyle name="Normal 98 3 3 2 2" xfId="38616" xr:uid="{065C2F0F-C1FE-4CD7-9FF9-6BA27FAF72DB}"/>
    <cellStyle name="Normal 98 3 3 3" xfId="13119" xr:uid="{A1EAE9E9-6800-4330-BD19-4B0F5F86A2C2}"/>
    <cellStyle name="Normal 98 3 3 3 2" xfId="32282" xr:uid="{F6D2A65C-D68E-4C0A-A1C4-4D839CABBB80}"/>
    <cellStyle name="Normal 98 3 3 4" xfId="25948" xr:uid="{A2F1487B-53CC-403C-A55E-72AA39EAE576}"/>
    <cellStyle name="Normal 98 3 4" xfId="15232" xr:uid="{1F0C1273-06E3-4CA8-A421-7161D9E97AD1}"/>
    <cellStyle name="Normal 98 3 4 2" xfId="34393" xr:uid="{DBD6A93D-3B13-4263-A7B0-C8A23F45F8A3}"/>
    <cellStyle name="Normal 98 3 5" xfId="8896" xr:uid="{987AB120-6E28-42AA-B0D6-79DF65C7F305}"/>
    <cellStyle name="Normal 98 3 5 2" xfId="28059" xr:uid="{8637B9B9-E6A1-4114-B3A1-CC9F0E9EEC5D}"/>
    <cellStyle name="Normal 98 3 6" xfId="21725" xr:uid="{D2DAC51D-D538-4FBF-900B-016EF2445D04}"/>
    <cellStyle name="Normal 98 4" xfId="2726" xr:uid="{4B48383C-F726-4E6A-843E-A056EFEACC32}"/>
    <cellStyle name="Normal 98 4 2" xfId="4819" xr:uid="{C03D23D5-0D9C-4612-9972-C6B1808B4CF6}"/>
    <cellStyle name="Normal 98 4 2 2" xfId="17499" xr:uid="{50AD6ED5-A798-4DCB-82B0-642B0251EA40}"/>
    <cellStyle name="Normal 98 4 2 2 2" xfId="36660" xr:uid="{8BF1AD4F-A4AF-4DBA-B973-DCDC642BABE5}"/>
    <cellStyle name="Normal 98 4 2 3" xfId="11163" xr:uid="{6139B490-EF91-4E88-BF72-68529E125FC9}"/>
    <cellStyle name="Normal 98 4 2 3 2" xfId="30326" xr:uid="{0D6DFF5F-0022-4F1B-B3F8-CE74288EA18F}"/>
    <cellStyle name="Normal 98 4 2 4" xfId="23992" xr:uid="{F45FFFB2-1165-4DBB-95AF-F286848B2E50}"/>
    <cellStyle name="Normal 98 4 3" xfId="6983" xr:uid="{277592F4-162A-46CA-ADE2-5DC9B384DA0F}"/>
    <cellStyle name="Normal 98 4 3 2" xfId="19661" xr:uid="{76F82B07-8939-40DC-959F-FCB9B3126433}"/>
    <cellStyle name="Normal 98 4 3 2 2" xfId="38822" xr:uid="{0F9BF232-B733-4A3B-94DD-5DEC917C316A}"/>
    <cellStyle name="Normal 98 4 3 3" xfId="13325" xr:uid="{DE61F8A6-89EC-4EBA-BB56-C1C8F5B2C98A}"/>
    <cellStyle name="Normal 98 4 3 3 2" xfId="32488" xr:uid="{88E7C601-D711-4A66-A691-E275D0F65D31}"/>
    <cellStyle name="Normal 98 4 3 4" xfId="26154" xr:uid="{2C66F94F-2C6E-4DFB-940B-51C3ACFE1C33}"/>
    <cellStyle name="Normal 98 4 4" xfId="15438" xr:uid="{2A537C9B-617A-4C89-93DE-5A80CAD8EDDA}"/>
    <cellStyle name="Normal 98 4 4 2" xfId="34599" xr:uid="{12F8EF4B-07E7-44FF-BC5B-50F46CBA2AC7}"/>
    <cellStyle name="Normal 98 4 5" xfId="9102" xr:uid="{EA582DF2-0FBB-48F1-853C-4492A0D77ED3}"/>
    <cellStyle name="Normal 98 4 5 2" xfId="28265" xr:uid="{5AF847ED-228F-4E71-A49D-5B04B99AFA8B}"/>
    <cellStyle name="Normal 98 4 6" xfId="21931" xr:uid="{C453D37B-C31C-4501-B874-E26C0BFCF2C6}"/>
    <cellStyle name="Normal 98 5" xfId="2939" xr:uid="{4F2542AB-E99F-401F-92B8-2BD7C95F7C7A}"/>
    <cellStyle name="Normal 98 5 2" xfId="5024" xr:uid="{BF7DC96B-C558-4063-9F6D-97CEE60EA988}"/>
    <cellStyle name="Normal 98 5 2 2" xfId="17704" xr:uid="{8E216A6C-1459-4ED9-8DB0-7A806EED7563}"/>
    <cellStyle name="Normal 98 5 2 2 2" xfId="36865" xr:uid="{8D4A9907-E36A-4DE2-9D7E-311093057DF8}"/>
    <cellStyle name="Normal 98 5 2 3" xfId="11368" xr:uid="{1F254C5D-5574-435A-A455-4996CEA614EC}"/>
    <cellStyle name="Normal 98 5 2 3 2" xfId="30531" xr:uid="{DA74EF1F-D3C4-4EFE-A6EE-68C214251461}"/>
    <cellStyle name="Normal 98 5 2 4" xfId="24197" xr:uid="{E6263FCC-0070-4B01-8EE5-585EC94D79C9}"/>
    <cellStyle name="Normal 98 5 3" xfId="7188" xr:uid="{3219E179-5BB2-44B6-ACA8-330877F7DC85}"/>
    <cellStyle name="Normal 98 5 3 2" xfId="19866" xr:uid="{C0B3E284-E713-4274-B90C-E06A85480947}"/>
    <cellStyle name="Normal 98 5 3 2 2" xfId="39027" xr:uid="{855335BA-4275-4DAB-B2B6-D6F30CA2F271}"/>
    <cellStyle name="Normal 98 5 3 3" xfId="13530" xr:uid="{9E069671-75CE-48AF-B158-87CEC1280894}"/>
    <cellStyle name="Normal 98 5 3 3 2" xfId="32693" xr:uid="{D7738C75-9E8D-41CD-9FCD-0E717CBF2CFF}"/>
    <cellStyle name="Normal 98 5 3 4" xfId="26359" xr:uid="{5125BB9C-685E-4C81-BC63-232584757AD6}"/>
    <cellStyle name="Normal 98 5 4" xfId="15643" xr:uid="{5FE5923B-6CF0-4C8D-8A6E-390400B213F2}"/>
    <cellStyle name="Normal 98 5 4 2" xfId="34804" xr:uid="{49961FF3-0277-4640-95F8-E2F66C637357}"/>
    <cellStyle name="Normal 98 5 5" xfId="9307" xr:uid="{6C6441F1-EE48-4A3B-A722-107C1F873D24}"/>
    <cellStyle name="Normal 98 5 5 2" xfId="28470" xr:uid="{86FEDD9C-EDF7-4204-8C4B-58B7C367718A}"/>
    <cellStyle name="Normal 98 5 6" xfId="22136" xr:uid="{C70883EE-1B65-47D4-8BC4-DDD6A85FCD6F}"/>
    <cellStyle name="Normal 98 6" xfId="3997" xr:uid="{B1F89FB4-5CC8-46CA-8517-CDACC9CB3F2D}"/>
    <cellStyle name="Normal 98 6 2" xfId="16677" xr:uid="{5360E16E-C74D-4C29-A7DD-2F347E8969D2}"/>
    <cellStyle name="Normal 98 6 2 2" xfId="35838" xr:uid="{4067544E-EA9E-48AD-9E8C-9098DF348E5F}"/>
    <cellStyle name="Normal 98 6 3" xfId="10341" xr:uid="{EA128FAC-F517-4C1D-AD97-0AB777AC0802}"/>
    <cellStyle name="Normal 98 6 3 2" xfId="29504" xr:uid="{E5B0D34B-F1F2-4B7C-AC75-871DB2D63875}"/>
    <cellStyle name="Normal 98 6 4" xfId="23170" xr:uid="{6AF87FF3-F145-4D5D-A5D2-9AC5ACD1BF97}"/>
    <cellStyle name="Normal 98 7" xfId="6160" xr:uid="{4A1C463F-180A-4A8D-8D89-030BBC9DBBE8}"/>
    <cellStyle name="Normal 98 7 2" xfId="18838" xr:uid="{5BBB6FF3-7282-4C09-8689-CE1111B22662}"/>
    <cellStyle name="Normal 98 7 2 2" xfId="37999" xr:uid="{5129FA41-FF42-4266-B0FC-FF690A831091}"/>
    <cellStyle name="Normal 98 7 3" xfId="12502" xr:uid="{E95C96D3-FE0A-4941-ABC3-47E16CFC2A07}"/>
    <cellStyle name="Normal 98 7 3 2" xfId="31665" xr:uid="{C4B336A6-82BC-424D-A7B7-B234C362141D}"/>
    <cellStyle name="Normal 98 7 4" xfId="25331" xr:uid="{18A31A8F-F1D1-42A7-9711-B32432E92F48}"/>
    <cellStyle name="Normal 98 8" xfId="14616" xr:uid="{E8FF2021-9492-4E93-B01A-33C09A64F284}"/>
    <cellStyle name="Normal 98 8 2" xfId="33777" xr:uid="{CB2F3DB5-687D-4DC3-BCE9-BE1AFAD6AAFC}"/>
    <cellStyle name="Normal 98 9" xfId="8280" xr:uid="{C9AB9403-BB34-4ACB-9CB6-CCA0043B65B7}"/>
    <cellStyle name="Normal 98 9 2" xfId="27443" xr:uid="{822A56F5-BE3F-4F96-88E9-980879497520}"/>
    <cellStyle name="Normal 99" xfId="1894" xr:uid="{0179F18D-1B12-4B68-8D3D-4155EB973D8D}"/>
    <cellStyle name="Normal_ERNT TFI-POD Q3-2010_HR_FINAL" xfId="6" xr:uid="{DF60F2D8-A15E-40DA-B047-9031CA3CA86D}"/>
    <cellStyle name="Note 2" xfId="147" xr:uid="{5ED270B6-9BB3-449A-A29B-E62E72E24150}"/>
    <cellStyle name="Note 2 2" xfId="389" xr:uid="{16FCF865-A4E4-4BB0-A69D-9093962A888E}"/>
    <cellStyle name="Note 2 3" xfId="509" xr:uid="{222939E0-C4DE-40E2-9C8A-85C16A4EC787}"/>
    <cellStyle name="Note 3" xfId="436" xr:uid="{A911BD08-07EA-4BFF-943E-C89D0A3412CF}"/>
    <cellStyle name="Note 4" xfId="2962" xr:uid="{BC022156-80BD-4F64-9A3B-8AB10AB2A2DF}"/>
    <cellStyle name="Note 5" xfId="46" xr:uid="{CCC412EB-F18A-434C-B264-F42A6B164299}"/>
    <cellStyle name="Obično_Knjiga2" xfId="148" xr:uid="{54AE57AB-3677-4E0E-A167-97823F191AA0}"/>
    <cellStyle name="Output 2" xfId="149" xr:uid="{7D16D815-27C6-46EA-9EF3-BDD423F0DAB5}"/>
    <cellStyle name="Output 2 2" xfId="390" xr:uid="{661F54D0-94CA-4ECC-B2A0-CCDC09E348CF}"/>
    <cellStyle name="Output 3" xfId="437" xr:uid="{CB8BDB51-7710-452F-AA80-E692469D81C0}"/>
    <cellStyle name="Output 4" xfId="2963" xr:uid="{E02FF4C0-28F3-4C27-9F99-7432A5412984}"/>
    <cellStyle name="Output 5" xfId="47" xr:uid="{B459061C-DAD5-4B7E-8272-610B6BC1BA15}"/>
    <cellStyle name="Percent [2]" xfId="151" xr:uid="{AE74FF38-ED01-405A-8DAA-40BC2EF5210A}"/>
    <cellStyle name="Percent [2] 2" xfId="510" xr:uid="{F61C7157-A906-46C0-8141-7719F6A8D005}"/>
    <cellStyle name="Percent 10" xfId="336" xr:uid="{3AB58879-5392-4FEF-92BC-7B49DA5CAEBC}"/>
    <cellStyle name="Percent 11" xfId="339" xr:uid="{8180FB77-108E-4E90-8E80-51CF1BF80625}"/>
    <cellStyle name="Percent 12" xfId="349" xr:uid="{BE3F23FA-830B-4435-ABFB-F7CA1670D080}"/>
    <cellStyle name="Percent 13" xfId="362" xr:uid="{B312BFBE-D37B-4AF9-8F0F-A3B5AEAAD114}"/>
    <cellStyle name="Percent 14" xfId="365" xr:uid="{34E530BE-65C1-436F-A535-51ECFD564901}"/>
    <cellStyle name="Percent 15" xfId="354" xr:uid="{A6A57A69-7E0B-434E-98C5-D521DF13AF35}"/>
    <cellStyle name="Percent 16" xfId="368" xr:uid="{3103D9AD-92C4-479F-8849-319B42F4C293}"/>
    <cellStyle name="Percent 17" xfId="367" xr:uid="{474FFB2C-97BD-4D0A-8ABB-ECA8F59DF931}"/>
    <cellStyle name="Percent 18" xfId="424" xr:uid="{3A3314CF-5E77-4846-8393-A9408E671327}"/>
    <cellStyle name="Percent 19" xfId="421" xr:uid="{E80F0FB7-584B-4AC7-8A92-231697971208}"/>
    <cellStyle name="Percent 2" xfId="93" xr:uid="{571F75ED-A547-4E4A-8E05-6C35B3BB06B4}"/>
    <cellStyle name="Percent 2 2" xfId="150" xr:uid="{B24F0135-C893-4C0A-BBB7-0E4D12E9EC71}"/>
    <cellStyle name="Percent 2 3" xfId="499" xr:uid="{A5356B44-1AC3-4273-A7E1-F7E2BAF8B25E}"/>
    <cellStyle name="Percent 2 4" xfId="19993" xr:uid="{9E8E796B-5F36-4C0A-A742-E7A7D5EC17DC}"/>
    <cellStyle name="Percent 20" xfId="404" xr:uid="{6C2BB0EC-D1BF-4D3F-B0E4-493AC08856FF}"/>
    <cellStyle name="Percent 21" xfId="486" xr:uid="{4BB6DA3B-3A6A-409B-8071-512F453937EA}"/>
    <cellStyle name="Percent 22" xfId="417" xr:uid="{8038AB8B-63A5-42E3-A543-62DC2B978335}"/>
    <cellStyle name="Percent 23" xfId="485" xr:uid="{F7C00E55-E282-4FD2-B9B7-203FAE5A54F8}"/>
    <cellStyle name="Percent 24" xfId="597" xr:uid="{663A17E7-9DDB-46CA-98CB-C628AF4FCA43}"/>
    <cellStyle name="Percent 25" xfId="583" xr:uid="{2D76D535-4D21-4483-B5CB-FAEBDC8D0F2D}"/>
    <cellStyle name="Percent 26" xfId="408" xr:uid="{89CE7527-64D2-48A2-BFA5-89CDE9909DCD}"/>
    <cellStyle name="Percent 27" xfId="411" xr:uid="{781EB016-14E3-4280-9F6F-631B131BBBAF}"/>
    <cellStyle name="Percent 28" xfId="599" xr:uid="{A108B9DA-E28F-4D4D-835D-F6BBF199E285}"/>
    <cellStyle name="Percent 29" xfId="413" xr:uid="{9559246C-F4BE-4E6A-976B-590F81CA5F06}"/>
    <cellStyle name="Percent 3" xfId="247" xr:uid="{89ADDB34-6495-4942-99E7-87B0FB400CD1}"/>
    <cellStyle name="Percent 3 2" xfId="531" xr:uid="{AB4AB04B-E7F3-48C1-9DE7-8E087D196BE7}"/>
    <cellStyle name="Percent 30" xfId="619" xr:uid="{11CD587D-25A9-44C6-A3F3-BFF380B46AE6}"/>
    <cellStyle name="Percent 31" xfId="632" xr:uid="{9AFB10B2-8521-46A6-846D-7E667CFFDA80}"/>
    <cellStyle name="Percent 32" xfId="672" xr:uid="{67257C32-03A4-477C-87FE-64294EC8191C}"/>
    <cellStyle name="Percent 33" xfId="752" xr:uid="{413E4954-919A-4DDA-93BF-8C60A0DED33D}"/>
    <cellStyle name="Percent 34" xfId="1075" xr:uid="{9F3E1936-1FD2-43BB-8849-6E0F62D5A5FD}"/>
    <cellStyle name="Percent 35" xfId="1136" xr:uid="{70889281-6CBF-41DF-AAFD-E93FEEC9CE34}"/>
    <cellStyle name="Percent 36" xfId="1085" xr:uid="{47F4D9C6-3F1C-4610-9BA1-6F851BF0898D}"/>
    <cellStyle name="Percent 37" xfId="1071" xr:uid="{F1ED77C1-8B61-4A5E-8733-9B9C59D80D1F}"/>
    <cellStyle name="Percent 38" xfId="1072" xr:uid="{F1B5CA41-DF5B-4FCD-B0CE-A5A603D5F2EF}"/>
    <cellStyle name="Percent 39" xfId="1384" xr:uid="{93754455-3CC2-4D10-9504-B7F7CA25A80F}"/>
    <cellStyle name="Percent 4" xfId="328" xr:uid="{A3BA5325-1EEB-4CFC-BC16-532CCC1DD1D7}"/>
    <cellStyle name="Percent 40" xfId="1449" xr:uid="{B856AC46-ED07-4CF1-AC6D-8AA3DBADCE7F}"/>
    <cellStyle name="Percent 41" xfId="1904" xr:uid="{0BE72A78-C48B-430A-8BAD-A8F92B3BF992}"/>
    <cellStyle name="Percent 42" xfId="1901" xr:uid="{2A0E7D5C-808E-412F-BC99-C73ACEA0214E}"/>
    <cellStyle name="Percent 43" xfId="2214" xr:uid="{060C623E-041C-4CD3-9606-8DD0669B1179}"/>
    <cellStyle name="Percent 44" xfId="2524" xr:uid="{2E79AFB2-C8E8-440E-8E52-749C45BF1643}"/>
    <cellStyle name="Percent 45" xfId="2521" xr:uid="{B76489C8-F8CE-4A5D-A246-B72FA000911C}"/>
    <cellStyle name="Percent 46" xfId="2735" xr:uid="{4BF550FD-74EF-4A91-9DA8-6A7DF434DD24}"/>
    <cellStyle name="Percent 47" xfId="2730" xr:uid="{9F0B268D-92EC-4868-9366-60B5A462EE7B}"/>
    <cellStyle name="Percent 48" xfId="2771" xr:uid="{6165B759-0D58-4A91-A7A3-E55A7F28359E}"/>
    <cellStyle name="Percent 49" xfId="2732" xr:uid="{AFAFC8EC-36B4-4FE8-8FD1-E8D8D8F24655}"/>
    <cellStyle name="Percent 5" xfId="323" xr:uid="{682F873D-7645-4FEF-BCC8-55443F38C81C}"/>
    <cellStyle name="Percent 50" xfId="2942" xr:uid="{8CF55C13-E149-415E-A426-399CF4B5FCB3}"/>
    <cellStyle name="Percent 51" xfId="5119" xr:uid="{8B7B08E9-2B2F-40DC-A852-DD4EFF9AA635}"/>
    <cellStyle name="Percent 52" xfId="20063" xr:uid="{193E9628-C856-4578-9874-4915C7AB58B2}"/>
    <cellStyle name="Percent 53" xfId="20071" xr:uid="{B1585990-7B93-401D-89DA-3F6819C9377F}"/>
    <cellStyle name="Percent 54" xfId="20072" xr:uid="{1961EB75-3FBC-49C5-BBF1-0F5F4E95D545}"/>
    <cellStyle name="Percent 55" xfId="20073" xr:uid="{3512DFAC-3D9A-4725-AC27-9548469435CD}"/>
    <cellStyle name="Percent 6" xfId="327" xr:uid="{F42092C4-8F3E-46B1-98B8-DC48432B7C46}"/>
    <cellStyle name="Percent 7" xfId="324" xr:uid="{13835149-8571-4E5A-A034-A99923ECD43F}"/>
    <cellStyle name="Percent 8" xfId="326" xr:uid="{05A2EEF3-AB5E-4FB6-8699-F6416E7656DD}"/>
    <cellStyle name="Percent 9" xfId="325" xr:uid="{B08212DD-4165-4AAA-8148-575EB91B25A0}"/>
    <cellStyle name="SAPBEXaggData" xfId="48" xr:uid="{494AA6A3-AC43-4209-9DC6-F41E8B183219}"/>
    <cellStyle name="SAPBEXaggData 2" xfId="104" xr:uid="{E7536976-6BFF-4B9C-BB6C-C4E5494D2623}"/>
    <cellStyle name="SAPBEXaggData 2 2" xfId="19960" xr:uid="{4CA58695-1E97-4B98-B958-BB2BFCBA53E7}"/>
    <cellStyle name="SAPBEXaggData 3" xfId="251" xr:uid="{4A3CA317-1C8D-4381-8948-46B94E412A09}"/>
    <cellStyle name="SAPBEXaggData 4" xfId="152" xr:uid="{10209E5E-AF7D-4019-804A-F253FC331927}"/>
    <cellStyle name="SAPBEXaggData_BS GFI9 1306A PA2" xfId="153" xr:uid="{F34759B0-4A7A-4022-A305-985D312853AB}"/>
    <cellStyle name="SAPBEXaggDataEmph" xfId="49" xr:uid="{811FAAC5-E6B4-41AA-AAAB-2A7130831C21}"/>
    <cellStyle name="SAPBEXaggDataEmph 2" xfId="155" xr:uid="{42F3AC85-5A73-4BDD-89B1-0BE964D5E70B}"/>
    <cellStyle name="SAPBEXaggDataEmph 2 2" xfId="19961" xr:uid="{AE7D38AA-9E3C-4359-888F-BEB621D0E68E}"/>
    <cellStyle name="SAPBEXaggDataEmph 3" xfId="154" xr:uid="{97E9F6A4-C79D-4219-ADBD-13D07874672B}"/>
    <cellStyle name="SAPBEXaggDataEmph_MRIS 1308A" xfId="156" xr:uid="{7A039266-4407-403B-8BEE-CAE4894EAA8B}"/>
    <cellStyle name="SAPBEXaggItem" xfId="50" xr:uid="{DC74FE76-4CC8-4595-8D99-3DB794218FCD}"/>
    <cellStyle name="SAPBEXaggItem 2" xfId="101" xr:uid="{C4C7B60F-1CCB-4B25-A11D-CA9E1CA460EF}"/>
    <cellStyle name="SAPBEXaggItem 2 2" xfId="19962" xr:uid="{35B69BDD-0445-4211-8B37-A125EA28199D}"/>
    <cellStyle name="SAPBEXaggItem 3" xfId="252" xr:uid="{7DE608E1-A90B-4997-AE05-E53902B1BB80}"/>
    <cellStyle name="SAPBEXaggItem 4" xfId="157" xr:uid="{7CDB81ED-B873-438C-B429-6E316E45A6E7}"/>
    <cellStyle name="SAPBEXaggItem_BS GFI9 1306A PA2" xfId="158" xr:uid="{6338006A-F1E7-4FA3-BCF4-C758DF0B3D2E}"/>
    <cellStyle name="SAPBEXaggItemX" xfId="51" xr:uid="{18101908-1A1A-468B-86AB-A70050B83E7C}"/>
    <cellStyle name="SAPBEXaggItemX 2" xfId="159" xr:uid="{C1C14D1D-B77F-4195-9A8E-7E8FD14E5FFA}"/>
    <cellStyle name="SAPBEXaggItemX 2 2" xfId="438" xr:uid="{0CAB2F46-FACA-42E8-B360-9998A305519F}"/>
    <cellStyle name="SAPBEXaggItemX 2 3" xfId="512" xr:uid="{24844AB3-EEA9-4C4D-BC67-5E173ADF6E26}"/>
    <cellStyle name="SAPBEXchaText" xfId="52" xr:uid="{BB327B75-DCBC-42B3-9A89-00450FF526A6}"/>
    <cellStyle name="SAPBEXchaText 2" xfId="99" xr:uid="{2A33E1DC-CC5B-4882-8148-69E9F643228F}"/>
    <cellStyle name="SAPBEXchaText 2 2" xfId="19963" xr:uid="{B4E04167-C159-4B08-A9D5-98A4920B6EEF}"/>
    <cellStyle name="SAPBEXchaText 3" xfId="253" xr:uid="{5DDC3292-307E-44EF-956D-723AB0B0D8BD}"/>
    <cellStyle name="SAPBEXchaText 4" xfId="160" xr:uid="{B43D12C9-8CC5-4255-AC1D-306E031DF8A6}"/>
    <cellStyle name="SAPBEXchaText_BS GFI9 1306A PA2" xfId="161" xr:uid="{1A040537-310F-44F0-8B03-648E63D53520}"/>
    <cellStyle name="SAPBEXexcBad7" xfId="53" xr:uid="{0BEDB4EE-BE4B-4994-B112-900AA78BCCF2}"/>
    <cellStyle name="SAPBEXexcBad7 2" xfId="163" xr:uid="{B96B78FD-1475-42B9-8042-845D86C3B22A}"/>
    <cellStyle name="SAPBEXexcBad7 2 2" xfId="19964" xr:uid="{ADF4B7C8-C914-4E4E-A7FA-184CFAA94697}"/>
    <cellStyle name="SAPBEXexcBad7 3" xfId="254" xr:uid="{34BC9577-58C3-4644-9CD4-75770DF27768}"/>
    <cellStyle name="SAPBEXexcBad7 4" xfId="162" xr:uid="{9493A2B7-BB69-4B6C-8764-F0594F578C56}"/>
    <cellStyle name="SAPBEXexcBad7_BS GFI9 1306A PA2" xfId="164" xr:uid="{72CC7012-C9C3-4879-8E25-2DE9DF6EC04D}"/>
    <cellStyle name="SAPBEXexcBad8" xfId="54" xr:uid="{9419F5A9-FF57-47FC-9AA8-C1EF385BDCCF}"/>
    <cellStyle name="SAPBEXexcBad8 2" xfId="166" xr:uid="{147069EE-2C9B-4527-B1FA-2C9FDFE54D8E}"/>
    <cellStyle name="SAPBEXexcBad8 2 2" xfId="19965" xr:uid="{B931BA13-A96F-45AE-823C-29BC8315AB63}"/>
    <cellStyle name="SAPBEXexcBad8 3" xfId="255" xr:uid="{D69E0D86-E372-44FC-92CC-849C1557F642}"/>
    <cellStyle name="SAPBEXexcBad8 4" xfId="165" xr:uid="{0E14AA7F-16BE-46B5-9813-284E58CC7DFB}"/>
    <cellStyle name="SAPBEXexcBad8_BS GFI9 1306A PA2" xfId="167" xr:uid="{EF96DA3A-B8BE-4B32-995C-230142A33448}"/>
    <cellStyle name="SAPBEXexcBad9" xfId="55" xr:uid="{880AB9BA-E4C5-4F21-BA70-985E39848C26}"/>
    <cellStyle name="SAPBEXexcBad9 2" xfId="169" xr:uid="{9FB8796D-F527-416E-BFDC-4FD7B898986F}"/>
    <cellStyle name="SAPBEXexcBad9 2 2" xfId="19966" xr:uid="{7048FCAD-7B11-491C-BCBD-ECD39FB2A14E}"/>
    <cellStyle name="SAPBEXexcBad9 3" xfId="256" xr:uid="{AE0C790F-525E-4C54-A98D-A04FCC9AE0EC}"/>
    <cellStyle name="SAPBEXexcBad9 4" xfId="168" xr:uid="{ED2FB325-3FF1-46EA-9FF6-58E9C6D23573}"/>
    <cellStyle name="SAPBEXexcBad9_BS GFI9 1306A PA2" xfId="170" xr:uid="{64531C57-2461-423D-BA7A-30F5139ABBF2}"/>
    <cellStyle name="SAPBEXexcCritical4" xfId="56" xr:uid="{AF522E6E-6BBC-4A22-8018-2E7A07E62C0E}"/>
    <cellStyle name="SAPBEXexcCritical4 2" xfId="172" xr:uid="{488045B6-32F9-4D8B-B1BF-0565AC1BD0B2}"/>
    <cellStyle name="SAPBEXexcCritical4 2 2" xfId="19967" xr:uid="{42EAF38A-DCD8-4CF3-AF17-E90F36168425}"/>
    <cellStyle name="SAPBEXexcCritical4 3" xfId="257" xr:uid="{D50205D9-FE9D-4744-8F09-CE62D8A58F80}"/>
    <cellStyle name="SAPBEXexcCritical4 4" xfId="171" xr:uid="{12029DA2-2058-4CC2-B414-16120605056D}"/>
    <cellStyle name="SAPBEXexcCritical4_BS GFI9 1306A PA2" xfId="173" xr:uid="{91D389AE-E7F4-40D7-A6C0-2A7D3C26EF10}"/>
    <cellStyle name="SAPBEXexcCritical5" xfId="57" xr:uid="{9BA312AC-3B83-40A7-83FE-B52B1A078D3A}"/>
    <cellStyle name="SAPBEXexcCritical5 2" xfId="175" xr:uid="{D0BF1A37-CD14-4BD3-84BD-0C0B817BB6D8}"/>
    <cellStyle name="SAPBEXexcCritical5 2 2" xfId="19968" xr:uid="{A960DBEE-9EAA-4D37-B022-F9708D0F63FC}"/>
    <cellStyle name="SAPBEXexcCritical5 3" xfId="258" xr:uid="{2A82E0F1-F61E-48A9-B770-7A8A1AA6F618}"/>
    <cellStyle name="SAPBEXexcCritical5 4" xfId="174" xr:uid="{935399CC-6CE1-4A62-833E-BDFE24BB2561}"/>
    <cellStyle name="SAPBEXexcCritical5_BS GFI9 1306A PA2" xfId="176" xr:uid="{E8235BA6-D893-4B0E-8604-69C0A4727F9A}"/>
    <cellStyle name="SAPBEXexcCritical6" xfId="58" xr:uid="{2EE15DCA-A764-4296-B8E0-E745DAE11F78}"/>
    <cellStyle name="SAPBEXexcCritical6 2" xfId="178" xr:uid="{62775E07-EB2B-4E48-9EB7-C0AC140672A4}"/>
    <cellStyle name="SAPBEXexcCritical6 2 2" xfId="19969" xr:uid="{266C9443-E28D-40B2-BDE4-BE712B28CBBC}"/>
    <cellStyle name="SAPBEXexcCritical6 3" xfId="259" xr:uid="{79A56C38-5C40-49B5-B67B-D4DB22FA5096}"/>
    <cellStyle name="SAPBEXexcCritical6 4" xfId="177" xr:uid="{D0A9AEE7-115F-4858-A550-C8D06D799FF0}"/>
    <cellStyle name="SAPBEXexcCritical6_BS GFI9 1306A PA2" xfId="179" xr:uid="{908EB635-85A0-4EFF-AB5E-463005DFEC56}"/>
    <cellStyle name="SAPBEXexcGood1" xfId="59" xr:uid="{9DCB110A-5178-439B-8400-720FE7D0FBAC}"/>
    <cellStyle name="SAPBEXexcGood1 2" xfId="181" xr:uid="{746B1462-7AE7-4B56-A16B-E3A639397735}"/>
    <cellStyle name="SAPBEXexcGood1 2 2" xfId="19970" xr:uid="{668ACC7E-2AA8-4F2F-AC8B-07030AF16943}"/>
    <cellStyle name="SAPBEXexcGood1 3" xfId="260" xr:uid="{208FB107-9796-438A-A22F-8F6E1E53BBC4}"/>
    <cellStyle name="SAPBEXexcGood1 4" xfId="180" xr:uid="{E9160D68-BCA9-4370-BA83-56A077BD5691}"/>
    <cellStyle name="SAPBEXexcGood1_BS GFI9 1306A PA2" xfId="182" xr:uid="{9B41ED5D-E94C-4650-B144-3C1BC6CDF954}"/>
    <cellStyle name="SAPBEXexcGood2" xfId="60" xr:uid="{5E73E887-657D-440F-BADC-CA5E64AF6C7D}"/>
    <cellStyle name="SAPBEXexcGood2 2" xfId="184" xr:uid="{7D0D311A-AAFE-46E2-9387-CE17A6537395}"/>
    <cellStyle name="SAPBEXexcGood2 2 2" xfId="19971" xr:uid="{6EF75929-9F16-4389-A762-CF55253E227E}"/>
    <cellStyle name="SAPBEXexcGood2 3" xfId="261" xr:uid="{2FDC86D0-7785-4A05-8122-CF89EBFCC5AF}"/>
    <cellStyle name="SAPBEXexcGood2 4" xfId="183" xr:uid="{C8E0BD07-BED4-48B6-AF24-C55A200617B7}"/>
    <cellStyle name="SAPBEXexcGood2_BS GFI9 1306A PA2" xfId="185" xr:uid="{3995AB70-6497-47E0-87DE-231092970D2E}"/>
    <cellStyle name="SAPBEXexcGood3" xfId="61" xr:uid="{F3BA6A02-6712-41D3-83FD-D3F1FDE8AA08}"/>
    <cellStyle name="SAPBEXexcGood3 2" xfId="187" xr:uid="{F92FDAD9-D6BC-4B8E-B6EA-44CC269C0CAD}"/>
    <cellStyle name="SAPBEXexcGood3 2 2" xfId="19972" xr:uid="{97A000B8-1C85-4D5B-B191-059983E6866F}"/>
    <cellStyle name="SAPBEXexcGood3 3" xfId="262" xr:uid="{28D50AF5-4236-4119-8975-EBED5AD74501}"/>
    <cellStyle name="SAPBEXexcGood3 4" xfId="186" xr:uid="{AC30E3CE-2D27-4FEE-8C5B-7D61B08710F8}"/>
    <cellStyle name="SAPBEXexcGood3_BS GFI9 1306A PA2" xfId="188" xr:uid="{6C4DB100-5978-458F-8E0A-30823E530CE9}"/>
    <cellStyle name="SAPBEXfilterDrill" xfId="62" xr:uid="{04A55D9C-0108-4E1D-A645-B892E3D9F153}"/>
    <cellStyle name="SAPBEXfilterDrill 2" xfId="190" xr:uid="{483F37E1-A946-41BC-98D6-2E29B3E20906}"/>
    <cellStyle name="SAPBEXfilterDrill 2 2" xfId="19973" xr:uid="{EFAFEF64-DFB4-416C-A489-959638EFD35C}"/>
    <cellStyle name="SAPBEXfilterDrill 3" xfId="263" xr:uid="{87DDC2B4-B7E4-4E80-B6CB-1C5698BDD72C}"/>
    <cellStyle name="SAPBEXfilterDrill 4" xfId="189" xr:uid="{388DD05F-B5EF-4A78-97AC-BB911EDA33C7}"/>
    <cellStyle name="SAPBEXfilterDrill_BS GFI9 1306A PA2" xfId="191" xr:uid="{C94A5A97-328B-4078-956E-B665620800A8}"/>
    <cellStyle name="SAPBEXfilterItem" xfId="63" xr:uid="{CD49DC9D-E33A-4986-B7E7-2A3354B900D5}"/>
    <cellStyle name="SAPBEXfilterItem 2" xfId="193" xr:uid="{BFCADAC1-860F-4C4E-92A5-65392355C4FD}"/>
    <cellStyle name="SAPBEXfilterItem 2 2" xfId="19974" xr:uid="{1BBBC233-511C-4D9F-8E87-8299A26B4A76}"/>
    <cellStyle name="SAPBEXfilterItem 3" xfId="108" xr:uid="{5517F238-FFFD-47CD-A250-D537026D020D}"/>
    <cellStyle name="SAPBEXfilterItem 4" xfId="192" xr:uid="{DD13A24E-675B-4EF0-B0CC-7EA3819DBD65}"/>
    <cellStyle name="SAPBEXfilterItem_GFI9 Konsolidiran 1308A" xfId="194" xr:uid="{3C318F9A-82EA-4D3B-A5CB-4B16AFCEAABF}"/>
    <cellStyle name="SAPBEXfilterText" xfId="64" xr:uid="{07E215E8-2FDD-407D-9057-7A43338D7AED}"/>
    <cellStyle name="SAPBEXfilterText 2" xfId="195" xr:uid="{5870CDCF-7420-4445-9DF1-F2F4E89C93F1}"/>
    <cellStyle name="SAPBEXfilterText 2 2" xfId="439" xr:uid="{67430E92-4E6D-45CF-8B34-3C1D0711CFE2}"/>
    <cellStyle name="SAPBEXfilterText 2 3" xfId="513" xr:uid="{E323B08C-60FD-49AA-9165-5C11F1298AFC}"/>
    <cellStyle name="SAPBEXformats" xfId="65" xr:uid="{9CD2A917-4245-41AE-AE7E-8A4E35F3E01D}"/>
    <cellStyle name="SAPBEXformats 2" xfId="197" xr:uid="{AA20FEB8-F077-48BD-A482-BED322F39105}"/>
    <cellStyle name="SAPBEXformats 2 2" xfId="19975" xr:uid="{83269D7A-CD18-4B0E-87EA-1341321550A8}"/>
    <cellStyle name="SAPBEXformats 3" xfId="264" xr:uid="{997450C0-6155-45E3-B632-720EA4F5DB30}"/>
    <cellStyle name="SAPBEXformats 4" xfId="196" xr:uid="{4167A988-25EA-4725-8598-249DD159781F}"/>
    <cellStyle name="SAPBEXformats_BS GFI9 1306A PA2" xfId="198" xr:uid="{9017B1CA-E258-4306-B46A-5D3270DC037E}"/>
    <cellStyle name="SAPBEXheaderItem" xfId="66" xr:uid="{E48FF9EF-AC3C-4D14-9801-E70B89AF1129}"/>
    <cellStyle name="SAPBEXheaderItem 2" xfId="200" xr:uid="{14D7AE02-C728-4554-A303-083E19CB7784}"/>
    <cellStyle name="SAPBEXheaderItem 2 2" xfId="19976" xr:uid="{8C99DF57-E593-4B09-BDF8-7D8E54EEBD5E}"/>
    <cellStyle name="SAPBEXheaderItem 3" xfId="265" xr:uid="{BAA8FE61-A979-4A67-BDCA-515D9E41F20C}"/>
    <cellStyle name="SAPBEXheaderItem 4" xfId="199" xr:uid="{34D7A6D4-8FDF-4AD0-824B-0AACCA113311}"/>
    <cellStyle name="SAPBEXheaderItem_BS GFI9 1306A PA2" xfId="201" xr:uid="{7A03C5EE-0FC8-453E-8176-05ED6E6F1400}"/>
    <cellStyle name="SAPBEXheaderText" xfId="67" xr:uid="{4B64325D-11C1-4AB0-9926-23C160A8A92D}"/>
    <cellStyle name="SAPBEXheaderText 2" xfId="203" xr:uid="{AF59EA44-1D1E-47E3-9BF2-A4D32DE9E241}"/>
    <cellStyle name="SAPBEXheaderText 2 2" xfId="19977" xr:uid="{387C3AD0-F707-4AA3-ACA9-80B7B86221A1}"/>
    <cellStyle name="SAPBEXheaderText 3" xfId="266" xr:uid="{A5B2FFFD-FF88-40AB-8B4A-0E12087F77E3}"/>
    <cellStyle name="SAPBEXheaderText 4" xfId="202" xr:uid="{EC339CB4-86AB-406B-BB56-043305347941}"/>
    <cellStyle name="SAPBEXheaderText_BS GFI9 1306A PA2" xfId="204" xr:uid="{A38F9B25-FABD-40C8-8EEE-1C87C115518A}"/>
    <cellStyle name="SAPBEXHLevel0" xfId="68" xr:uid="{EB0806C9-2EA2-4A7F-A979-EA9E38CCD363}"/>
    <cellStyle name="SAPBEXHLevel0 2" xfId="102" xr:uid="{04C7EB75-1EE4-49AD-A122-1CE2481D962C}"/>
    <cellStyle name="SAPBEXHLevel0 2 2" xfId="19978" xr:uid="{780151D9-B5AC-4884-83BE-6AD8D3EAB146}"/>
    <cellStyle name="SAPBEXHLevel0 3" xfId="267" xr:uid="{C5F97B4A-351F-4C0D-921B-587158F29BDE}"/>
    <cellStyle name="SAPBEXHLevel0 4" xfId="205" xr:uid="{A91DFC34-FD12-44E5-B0BC-3E3C72A3905B}"/>
    <cellStyle name="SAPBEXHLevel0_BS GFI9 1306A PA2" xfId="206" xr:uid="{B7AF7318-92C5-4F4A-88DD-85B9E177BDF1}"/>
    <cellStyle name="SAPBEXHLevel0X" xfId="69" xr:uid="{570B9C4A-458D-4155-AF8D-A264B9EF4C6C}"/>
    <cellStyle name="SAPBEXHLevel0X 2" xfId="207" xr:uid="{E6F9F502-206E-4403-805E-6204819479B3}"/>
    <cellStyle name="SAPBEXHLevel0X 2 2" xfId="440" xr:uid="{BFEE2DFF-D6F1-41BC-AE2B-6FE559256A92}"/>
    <cellStyle name="SAPBEXHLevel0X 2 3" xfId="514" xr:uid="{0CE1F8F4-DE84-42CA-BC53-B1186C297879}"/>
    <cellStyle name="SAPBEXHLevel1" xfId="70" xr:uid="{081D67EE-F780-45E5-9497-95B6F8EF60ED}"/>
    <cellStyle name="SAPBEXHLevel1 2" xfId="105" xr:uid="{FF720EFB-867C-4118-9B21-E0BE6B137A54}"/>
    <cellStyle name="SAPBEXHLevel1 2 2" xfId="19979" xr:uid="{1B5CC321-9EC4-458E-84FB-D3AA36E6482A}"/>
    <cellStyle name="SAPBEXHLevel1 3" xfId="268" xr:uid="{963B975E-D92F-40FD-85E2-9DC64D8A5D36}"/>
    <cellStyle name="SAPBEXHLevel1 4" xfId="208" xr:uid="{394789B4-2FB9-496E-A91B-BE861549AD12}"/>
    <cellStyle name="SAPBEXHLevel1_BS GFI9 1306A PA2" xfId="209" xr:uid="{3EB82CE8-A529-432D-907B-22EA7228BF5B}"/>
    <cellStyle name="SAPBEXHLevel1X" xfId="71" xr:uid="{C0E5AE8C-C77F-48E9-B21C-582F1155BEAD}"/>
    <cellStyle name="SAPBEXHLevel1X 2" xfId="210" xr:uid="{D8B8FF78-0F90-4710-912C-4D0EFA766256}"/>
    <cellStyle name="SAPBEXHLevel1X 2 2" xfId="441" xr:uid="{FA954F77-3230-4A14-9238-D031EB400D23}"/>
    <cellStyle name="SAPBEXHLevel1X 2 3" xfId="515" xr:uid="{83AA4013-365A-43CD-A266-647F4995F4BB}"/>
    <cellStyle name="SAPBEXHLevel2" xfId="72" xr:uid="{AD112E08-69F9-4F48-A544-11E69D6F2E21}"/>
    <cellStyle name="SAPBEXHLevel2 2" xfId="106" xr:uid="{C845F687-A2FC-43F3-BDD6-2F392B160675}"/>
    <cellStyle name="SAPBEXHLevel2 2 2" xfId="19980" xr:uid="{C01CAB81-729B-4ACF-8454-A03E94B4B6A8}"/>
    <cellStyle name="SAPBEXHLevel2 3" xfId="269" xr:uid="{AA55C49E-E51A-49E5-A16A-7E401BA811C6}"/>
    <cellStyle name="SAPBEXHLevel2 4" xfId="211" xr:uid="{E3F57BF2-E423-4A62-9F8A-4783C92E2CBF}"/>
    <cellStyle name="SAPBEXHLevel2_BS GFI9 1306A PA2" xfId="212" xr:uid="{85423B89-17C9-4C4F-9B7E-0C740E91C7EA}"/>
    <cellStyle name="SAPBEXHLevel2X" xfId="73" xr:uid="{B4D2B982-C8E6-4F34-B44E-F5F77B92FC14}"/>
    <cellStyle name="SAPBEXHLevel2X 2" xfId="213" xr:uid="{A5DA9383-CE06-4D40-B2F5-3E9C71307BDD}"/>
    <cellStyle name="SAPBEXHLevel2X 2 2" xfId="442" xr:uid="{43C2A476-50A4-4237-949F-79C18ABA7FE9}"/>
    <cellStyle name="SAPBEXHLevel2X 2 3" xfId="516" xr:uid="{DC854ECE-5D44-4036-B4EA-C63F4C224902}"/>
    <cellStyle name="SAPBEXHLevel3" xfId="74" xr:uid="{A725060D-A2A9-4C7C-B7BF-22CFADE1AD32}"/>
    <cellStyle name="SAPBEXHLevel3 2" xfId="107" xr:uid="{926B0C3A-B5A5-4BC4-B252-A1F04BBB1AD3}"/>
    <cellStyle name="SAPBEXHLevel3 2 2" xfId="19981" xr:uid="{14467AEE-5546-4D24-BAFE-0FFB6E82BFB5}"/>
    <cellStyle name="SAPBEXHLevel3 3" xfId="270" xr:uid="{248872C7-2B86-4457-9A35-7F364F04BBB7}"/>
    <cellStyle name="SAPBEXHLevel3 4" xfId="214" xr:uid="{B6B1E617-1BEE-4001-A218-CA98DBCFE02B}"/>
    <cellStyle name="SAPBEXHLevel3_BS GFI9 1306A PA2" xfId="215" xr:uid="{AB297DB2-7260-4DE0-8E4C-5EA2724ABC20}"/>
    <cellStyle name="SAPBEXHLevel3X" xfId="75" xr:uid="{EDB7EAA2-5CCF-4599-A025-1B3FE525863F}"/>
    <cellStyle name="SAPBEXHLevel3X 2" xfId="216" xr:uid="{982CA70D-D677-4392-852B-8EC80D192211}"/>
    <cellStyle name="SAPBEXHLevel3X 2 2" xfId="443" xr:uid="{9508082A-4A3E-47FB-A1A0-11A97903122A}"/>
    <cellStyle name="SAPBEXHLevel3X 2 3" xfId="517" xr:uid="{9A28E843-B725-439F-A0A7-DDFD2AC50051}"/>
    <cellStyle name="SAPBEXinputData" xfId="76" xr:uid="{5C2AF16F-B068-4CA6-ACAD-615832833A4E}"/>
    <cellStyle name="SAPBEXinputData 2" xfId="217" xr:uid="{0B5E6D4B-5AB2-4AA6-A12F-456F7A0EB3A1}"/>
    <cellStyle name="SAPBEXinputData 2 2" xfId="444" xr:uid="{6C365859-894B-4748-BBC8-FCDC71E1B4D3}"/>
    <cellStyle name="SAPBEXinputData 2 3" xfId="518" xr:uid="{AF849E14-5BBF-4C05-8986-F1504CA59BF7}"/>
    <cellStyle name="SAPBEXItemHeader" xfId="77" xr:uid="{F313B9AF-104D-4431-A7CA-AE0EF8DA35DB}"/>
    <cellStyle name="SAPBEXresData" xfId="78" xr:uid="{305867BD-0454-4BC9-B4E7-4B625F7BED96}"/>
    <cellStyle name="SAPBEXresData 2" xfId="218" xr:uid="{4F00623A-7F89-43EB-A80C-DE32BBBD75B6}"/>
    <cellStyle name="SAPBEXresData 2 2" xfId="445" xr:uid="{1B66F43A-A5CC-4AD5-8B25-53DC7D17A537}"/>
    <cellStyle name="SAPBEXresData 2 3" xfId="519" xr:uid="{2705F806-3242-4581-AA43-FCB2BFA9F785}"/>
    <cellStyle name="SAPBEXresDataEmph" xfId="79" xr:uid="{B8F514B8-7902-40BF-B1E9-F9D15217A6ED}"/>
    <cellStyle name="SAPBEXresDataEmph 2" xfId="219" xr:uid="{C11C41BE-5A12-429F-862A-FF9E65337F47}"/>
    <cellStyle name="SAPBEXresDataEmph 2 2" xfId="446" xr:uid="{8A27BDA7-A6D6-4ED7-BBD1-6E712B5E5D93}"/>
    <cellStyle name="SAPBEXresDataEmph 2 3" xfId="520" xr:uid="{305F24B7-CF69-4D3A-9F9C-5F90C236D3F4}"/>
    <cellStyle name="SAPBEXresItem" xfId="80" xr:uid="{FA369A58-BDB8-4D6D-892B-DD9231F9CF95}"/>
    <cellStyle name="SAPBEXresItem 2" xfId="221" xr:uid="{D2D4DFED-C094-4DCE-8925-F97651D62996}"/>
    <cellStyle name="SAPBEXresItem 2 2" xfId="19983" xr:uid="{30A713A8-FCE1-4CF1-978C-7573CB52C89A}"/>
    <cellStyle name="SAPBEXresItem 3" xfId="220" xr:uid="{6DFE3D55-11DF-4485-BBBC-8E1E6EF82CC8}"/>
    <cellStyle name="SAPBEXresItemX" xfId="81" xr:uid="{872C1E87-FB69-4472-BC72-2427FC2EC36D}"/>
    <cellStyle name="SAPBEXresItemX 2" xfId="222" xr:uid="{5AB6F980-6DF7-4D7F-8A79-250468B080BD}"/>
    <cellStyle name="SAPBEXresItemX 2 2" xfId="447" xr:uid="{0A7C0781-D644-4CD4-905A-084FB54D9CEB}"/>
    <cellStyle name="SAPBEXresItemX 2 3" xfId="521" xr:uid="{13D3E07F-8F2A-467E-93CE-4F1472837AA1}"/>
    <cellStyle name="SAPBEXstdData" xfId="82" xr:uid="{A2532C97-5556-4F0E-90AD-5398EA6814BC}"/>
    <cellStyle name="SAPBEXstdData 2" xfId="103" xr:uid="{5C4F0192-0847-4886-92BF-4C8B70564D93}"/>
    <cellStyle name="SAPBEXstdData 2 2" xfId="20006" xr:uid="{AA853F7A-35BB-47B1-8EAC-9AEBAA9019A4}"/>
    <cellStyle name="SAPBEXstdData 2 3" xfId="19984" xr:uid="{113D3AA8-36E8-4161-9783-0D9B2C437AAE}"/>
    <cellStyle name="SAPBEXstdData 3" xfId="271" xr:uid="{29CEE194-D485-477F-AA3D-1F47AA956A7F}"/>
    <cellStyle name="SAPBEXstdData 4" xfId="223" xr:uid="{2DDFB893-3633-454B-AAF4-8EEB10B1D3B5}"/>
    <cellStyle name="SAPBEXstdData_BS GFI9 1306A PA2" xfId="224" xr:uid="{BC7D3D7D-B55A-4904-9B9B-56D2A2879E9F}"/>
    <cellStyle name="SAPBEXstdDataEmph" xfId="83" xr:uid="{8B10C48C-9A8D-47CA-96E3-E80A63623807}"/>
    <cellStyle name="SAPBEXstdDataEmph 2" xfId="226" xr:uid="{45F6437E-2E16-4735-BD8B-FDC6D2E21226}"/>
    <cellStyle name="SAPBEXstdDataEmph 2 2" xfId="19985" xr:uid="{A7F12066-3261-4C62-B8D1-C4981566C6BD}"/>
    <cellStyle name="SAPBEXstdDataEmph 3" xfId="225" xr:uid="{D5A8338D-7552-4C18-8F86-AEBB0DE95096}"/>
    <cellStyle name="SAPBEXstdDataEmph_MRIS 1308A" xfId="227" xr:uid="{C72B0225-F514-4803-9D35-D021DBA12924}"/>
    <cellStyle name="SAPBEXstdItem" xfId="84" xr:uid="{1AFA08B8-8B29-4710-9F05-9BD5133D2AE6}"/>
    <cellStyle name="SAPBEXstdItem 2" xfId="100" xr:uid="{BD20F195-71C4-4E40-8DCB-77223E3A009A}"/>
    <cellStyle name="SAPBEXstdItem 2 2" xfId="19986" xr:uid="{3AA449BB-4429-49E6-8BD4-4C2D5280368F}"/>
    <cellStyle name="SAPBEXstdItem 3" xfId="272" xr:uid="{CB67F270-BC95-4F15-91BC-E27601D96865}"/>
    <cellStyle name="SAPBEXstdItem 4" xfId="228" xr:uid="{7C15B8D4-FA18-455E-A0B7-70B1704C42E5}"/>
    <cellStyle name="SAPBEXstdItem_BS GFI9 1306A PA2" xfId="230" xr:uid="{72DD9066-1D61-48F5-B1EF-33A32F1060A3}"/>
    <cellStyle name="SAPBEXstdItemX" xfId="85" xr:uid="{D30D32EB-2574-477B-9F6C-34CCBE312613}"/>
    <cellStyle name="SAPBEXstdItemX 2" xfId="231" xr:uid="{89509FFE-E4A2-4853-A656-50123BFED0ED}"/>
    <cellStyle name="SAPBEXstdItemX 2 2" xfId="448" xr:uid="{20863691-7420-41C0-A2EC-0E2917C26A65}"/>
    <cellStyle name="SAPBEXstdItemX 2 3" xfId="522" xr:uid="{73A95EA8-BE94-41C4-A70C-BFCE64D91516}"/>
    <cellStyle name="SAPBEXtitle" xfId="86" xr:uid="{BBA7E792-26A6-4442-A382-DB44705CBEA5}"/>
    <cellStyle name="SAPBEXtitle 2" xfId="232" xr:uid="{F51CDFC5-F077-4911-8BE8-918AE0179BDB}"/>
    <cellStyle name="SAPBEXtitle 2 2" xfId="449" xr:uid="{37BCCA6D-9127-492E-8323-741EF6EEA8A5}"/>
    <cellStyle name="SAPBEXtitle 2 3" xfId="523" xr:uid="{9422523F-6CA3-45E4-B6C1-9F69E7046CF4}"/>
    <cellStyle name="SAPBEXunassignedItem" xfId="87" xr:uid="{3BD04C31-1DEB-40E5-B7D2-1409F8B5C15A}"/>
    <cellStyle name="SAPBEXunassignedItem 2" xfId="234" xr:uid="{8B64A490-D689-4171-8F3F-0684101FC1F6}"/>
    <cellStyle name="SAPBEXunassignedItem 3" xfId="273" xr:uid="{45CBD7F1-4355-412D-9F94-3D67462F979C}"/>
    <cellStyle name="SAPBEXunassignedItem 4" xfId="233" xr:uid="{40466DB4-FBAC-4CFB-B6E0-FBCB3126A90A}"/>
    <cellStyle name="SAPBEXunassignedItem_BS GFI9 1306A PA2" xfId="235" xr:uid="{A4EEF914-76CB-44DD-ADCF-E6D8F8034E12}"/>
    <cellStyle name="SAPBEXundefined" xfId="88" xr:uid="{70FCEF00-9FF3-4916-A66D-3AAF99327039}"/>
    <cellStyle name="SAPBEXundefined 2" xfId="236" xr:uid="{6179B31E-3E5F-4BC2-8222-DE40AF56FC9F}"/>
    <cellStyle name="SAPBEXundefined 2 2" xfId="450" xr:uid="{A1B912EE-C5AF-4828-91A3-8DBFF011A98E}"/>
    <cellStyle name="SAPBEXundefined 2 3" xfId="524" xr:uid="{109AD2C2-33A0-4AB8-B4FE-41604740B23E}"/>
    <cellStyle name="Sheet Title" xfId="89" xr:uid="{6FB9B847-2628-4C99-84CE-7CF462858A4B}"/>
    <cellStyle name="Style 1" xfId="1" xr:uid="{00000000-0005-0000-0000-000004000000}"/>
    <cellStyle name="Table" xfId="239" xr:uid="{277ECD84-F6CA-44B8-B177-526E57AC0327}"/>
    <cellStyle name="Table 2" xfId="527" xr:uid="{8219FF83-4C00-4A78-8936-8393AF96F4ED}"/>
    <cellStyle name="Title 2" xfId="240" xr:uid="{4D9EB292-4630-4235-8A97-D915A0A20F13}"/>
    <cellStyle name="Total 2" xfId="241" xr:uid="{23DAD226-BCA8-4AE5-9D38-D8AB867E2D7C}"/>
    <cellStyle name="Total 2 2" xfId="391" xr:uid="{9E956426-CCEF-463D-A5B1-1AE3C6AF358E}"/>
    <cellStyle name="Total 2 3" xfId="528" xr:uid="{7F8DF6CD-648E-431F-BB7F-EA57464C8745}"/>
    <cellStyle name="Total 3" xfId="451" xr:uid="{CDB9453B-0ECF-47B3-A847-83B2D3CC494C}"/>
    <cellStyle name="Total 4" xfId="2964" xr:uid="{7E130AC0-E480-46DA-8A54-383049C230E0}"/>
    <cellStyle name="Total 5" xfId="90" xr:uid="{01BE6A9B-62F1-4417-8C4A-6BF852BAE97A}"/>
    <cellStyle name="Tusental_A-listan (fixad)" xfId="242" xr:uid="{5A122BCC-651D-473B-8FCB-ECBECF091C74}"/>
    <cellStyle name="Valuta_NPV" xfId="243" xr:uid="{84D972BD-AF26-4A6A-9156-876951DAC7B2}"/>
    <cellStyle name="Warning Text 2" xfId="244" xr:uid="{AD6BAAED-3424-482D-B4A4-1E0B7BB974A2}"/>
    <cellStyle name="Warning Text 2 2" xfId="392" xr:uid="{1648E2D4-CFB7-4AE2-9988-B49EC5B378D5}"/>
    <cellStyle name="Warning Text 3" xfId="452" xr:uid="{510D9551-A9AD-42DC-9B35-FF2E0B822628}"/>
    <cellStyle name="Warning Text 4" xfId="2965" xr:uid="{263F952C-AF4F-4EC9-B21B-FDB51585DF90}"/>
    <cellStyle name="Warning Text 5" xfId="91" xr:uid="{E70D0080-DF2B-4614-A2DB-D6CE56BE488E}"/>
    <cellStyle name="WHead - Style2" xfId="245" xr:uid="{8599D41B-814F-434A-8FD9-FCB338A78392}"/>
    <cellStyle name="WHead - Style2 2" xfId="20085" xr:uid="{813D28B9-614F-4179-BA56-3292FB5A0AE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ericsson.hr/en/reports" TargetMode="External"/><Relationship Id="rId1" Type="http://schemas.openxmlformats.org/officeDocument/2006/relationships/hyperlink" Target="http://www.ericsson.com/en/investors/financial-reports" TargetMode="Externa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72"/>
  <sheetViews>
    <sheetView showGridLines="0" view="pageBreakPreview" zoomScaleNormal="100" zoomScaleSheetLayoutView="100" workbookViewId="0">
      <selection sqref="A1:C1"/>
    </sheetView>
  </sheetViews>
  <sheetFormatPr defaultColWidth="9.33203125" defaultRowHeight="14.4"/>
  <cols>
    <col min="1" max="8" width="9.33203125" style="60"/>
    <col min="9" max="9" width="15.33203125" style="60" customWidth="1"/>
    <col min="10" max="16384" width="9.33203125" style="60"/>
  </cols>
  <sheetData>
    <row r="1" spans="1:18" ht="15.6">
      <c r="A1" s="216" t="s">
        <v>0</v>
      </c>
      <c r="B1" s="217"/>
      <c r="C1" s="217"/>
      <c r="D1" s="58"/>
      <c r="E1" s="58"/>
      <c r="F1" s="58"/>
      <c r="G1" s="58"/>
      <c r="H1" s="58"/>
      <c r="I1" s="58"/>
      <c r="J1" s="59"/>
    </row>
    <row r="2" spans="1:18" ht="14.7" customHeight="1">
      <c r="A2" s="218" t="s">
        <v>1</v>
      </c>
      <c r="B2" s="219"/>
      <c r="C2" s="219"/>
      <c r="D2" s="219"/>
      <c r="E2" s="219"/>
      <c r="F2" s="219"/>
      <c r="G2" s="219"/>
      <c r="H2" s="219"/>
      <c r="I2" s="219"/>
      <c r="J2" s="220"/>
      <c r="N2" s="107" t="s">
        <v>387</v>
      </c>
    </row>
    <row r="3" spans="1:18">
      <c r="A3" s="61"/>
      <c r="B3" s="62"/>
      <c r="C3" s="62"/>
      <c r="D3" s="62"/>
      <c r="E3" s="62"/>
      <c r="F3" s="62"/>
      <c r="G3" s="62"/>
      <c r="H3" s="62"/>
      <c r="I3" s="62"/>
      <c r="J3" s="63"/>
      <c r="N3" s="107" t="s">
        <v>388</v>
      </c>
    </row>
    <row r="4" spans="1:18" ht="33.6" customHeight="1">
      <c r="A4" s="221" t="s">
        <v>2</v>
      </c>
      <c r="B4" s="222"/>
      <c r="C4" s="222"/>
      <c r="D4" s="222"/>
      <c r="E4" s="223">
        <v>45658</v>
      </c>
      <c r="F4" s="224"/>
      <c r="G4" s="64" t="s">
        <v>3</v>
      </c>
      <c r="H4" s="223">
        <v>45930</v>
      </c>
      <c r="I4" s="224"/>
      <c r="J4" s="65"/>
      <c r="N4" s="107" t="s">
        <v>389</v>
      </c>
    </row>
    <row r="5" spans="1:18" s="66" customFormat="1" ht="10.199999999999999" customHeight="1">
      <c r="A5" s="225"/>
      <c r="B5" s="226"/>
      <c r="C5" s="226"/>
      <c r="D5" s="226"/>
      <c r="E5" s="226"/>
      <c r="F5" s="226"/>
      <c r="G5" s="226"/>
      <c r="H5" s="226"/>
      <c r="I5" s="226"/>
      <c r="J5" s="227"/>
      <c r="N5" s="107" t="s">
        <v>390</v>
      </c>
    </row>
    <row r="6" spans="1:18" ht="20.7" customHeight="1">
      <c r="A6" s="67"/>
      <c r="B6" s="68" t="s">
        <v>4</v>
      </c>
      <c r="C6" s="69"/>
      <c r="D6" s="69"/>
      <c r="E6" s="75">
        <v>2025</v>
      </c>
      <c r="F6" s="70"/>
      <c r="G6" s="64"/>
      <c r="H6" s="70"/>
      <c r="I6" s="71"/>
      <c r="J6" s="72"/>
      <c r="N6" s="107"/>
    </row>
    <row r="7" spans="1:18" s="74" customFormat="1" ht="10.95" customHeight="1">
      <c r="A7" s="67"/>
      <c r="B7" s="69"/>
      <c r="C7" s="69"/>
      <c r="D7" s="69"/>
      <c r="E7" s="73"/>
      <c r="F7" s="73"/>
      <c r="G7" s="64"/>
      <c r="H7" s="70"/>
      <c r="I7" s="71"/>
      <c r="J7" s="72"/>
    </row>
    <row r="8" spans="1:18" ht="20.7" customHeight="1">
      <c r="A8" s="67"/>
      <c r="B8" s="68" t="s">
        <v>5</v>
      </c>
      <c r="C8" s="69"/>
      <c r="D8" s="69"/>
      <c r="E8" s="75" t="s">
        <v>389</v>
      </c>
      <c r="F8" s="70"/>
      <c r="G8" s="64"/>
      <c r="H8" s="70"/>
      <c r="I8" s="71"/>
      <c r="J8" s="72"/>
    </row>
    <row r="9" spans="1:18" s="74" customFormat="1" ht="10.95" customHeight="1">
      <c r="A9" s="67"/>
      <c r="B9" s="69"/>
      <c r="C9" s="69"/>
      <c r="D9" s="69"/>
      <c r="E9" s="73"/>
      <c r="F9" s="73"/>
      <c r="G9" s="64"/>
      <c r="H9" s="73"/>
      <c r="I9" s="76"/>
      <c r="J9" s="72"/>
    </row>
    <row r="10" spans="1:18" ht="37.950000000000003" customHeight="1">
      <c r="A10" s="212" t="s">
        <v>6</v>
      </c>
      <c r="B10" s="213"/>
      <c r="C10" s="213"/>
      <c r="D10" s="213"/>
      <c r="E10" s="213"/>
      <c r="F10" s="213"/>
      <c r="G10" s="213"/>
      <c r="H10" s="213"/>
      <c r="I10" s="213"/>
      <c r="J10" s="77"/>
    </row>
    <row r="11" spans="1:18" ht="24.6" customHeight="1">
      <c r="A11" s="195" t="s">
        <v>7</v>
      </c>
      <c r="B11" s="214"/>
      <c r="C11" s="206" t="s">
        <v>500</v>
      </c>
      <c r="D11" s="207"/>
      <c r="E11" s="78"/>
      <c r="F11" s="164" t="s">
        <v>8</v>
      </c>
      <c r="G11" s="210"/>
      <c r="H11" s="202" t="s">
        <v>501</v>
      </c>
      <c r="I11" s="203"/>
      <c r="J11" s="79"/>
      <c r="R11" s="119"/>
    </row>
    <row r="12" spans="1:18" ht="14.7" customHeight="1">
      <c r="A12" s="80"/>
      <c r="B12" s="81"/>
      <c r="C12" s="81"/>
      <c r="D12" s="81"/>
      <c r="E12" s="215"/>
      <c r="F12" s="215"/>
      <c r="G12" s="215"/>
      <c r="H12" s="215"/>
      <c r="I12" s="82"/>
      <c r="J12" s="79"/>
    </row>
    <row r="13" spans="1:18" ht="21" customHeight="1">
      <c r="A13" s="163" t="s">
        <v>9</v>
      </c>
      <c r="B13" s="210"/>
      <c r="C13" s="206" t="s">
        <v>502</v>
      </c>
      <c r="D13" s="207"/>
      <c r="E13" s="228"/>
      <c r="F13" s="215"/>
      <c r="G13" s="215"/>
      <c r="H13" s="215"/>
      <c r="I13" s="82"/>
      <c r="J13" s="79"/>
    </row>
    <row r="14" spans="1:18" ht="10.95" customHeight="1">
      <c r="A14" s="78"/>
      <c r="B14" s="82"/>
      <c r="C14" s="81"/>
      <c r="D14" s="81"/>
      <c r="E14" s="170"/>
      <c r="F14" s="170"/>
      <c r="G14" s="170"/>
      <c r="H14" s="170"/>
      <c r="I14" s="81"/>
      <c r="J14" s="83"/>
    </row>
    <row r="15" spans="1:18" ht="22.95" customHeight="1">
      <c r="A15" s="163" t="s">
        <v>10</v>
      </c>
      <c r="B15" s="210"/>
      <c r="C15" s="206" t="s">
        <v>503</v>
      </c>
      <c r="D15" s="207"/>
      <c r="E15" s="211"/>
      <c r="F15" s="197"/>
      <c r="G15" s="84" t="s">
        <v>11</v>
      </c>
      <c r="H15" s="202" t="s">
        <v>504</v>
      </c>
      <c r="I15" s="203"/>
      <c r="J15" s="85"/>
    </row>
    <row r="16" spans="1:18" ht="10.95" customHeight="1">
      <c r="A16" s="78"/>
      <c r="B16" s="82"/>
      <c r="C16" s="81"/>
      <c r="D16" s="81"/>
      <c r="E16" s="170"/>
      <c r="F16" s="170"/>
      <c r="G16" s="170"/>
      <c r="H16" s="170"/>
      <c r="I16" s="81"/>
      <c r="J16" s="83"/>
    </row>
    <row r="17" spans="1:10" ht="22.95" customHeight="1">
      <c r="A17" s="86"/>
      <c r="B17" s="84" t="s">
        <v>12</v>
      </c>
      <c r="C17" s="206" t="s">
        <v>505</v>
      </c>
      <c r="D17" s="207"/>
      <c r="E17" s="87"/>
      <c r="F17" s="87"/>
      <c r="G17" s="87"/>
      <c r="H17" s="87"/>
      <c r="I17" s="87"/>
      <c r="J17" s="85"/>
    </row>
    <row r="18" spans="1:10">
      <c r="A18" s="208"/>
      <c r="B18" s="209"/>
      <c r="C18" s="201"/>
      <c r="D18" s="201"/>
      <c r="E18" s="170"/>
      <c r="F18" s="170"/>
      <c r="G18" s="170"/>
      <c r="H18" s="170"/>
      <c r="I18" s="81"/>
      <c r="J18" s="83"/>
    </row>
    <row r="19" spans="1:10">
      <c r="A19" s="195" t="s">
        <v>13</v>
      </c>
      <c r="B19" s="196"/>
      <c r="C19" s="171" t="s">
        <v>506</v>
      </c>
      <c r="D19" s="172"/>
      <c r="E19" s="172"/>
      <c r="F19" s="172"/>
      <c r="G19" s="172"/>
      <c r="H19" s="172"/>
      <c r="I19" s="172"/>
      <c r="J19" s="173"/>
    </row>
    <row r="20" spans="1:10">
      <c r="A20" s="80"/>
      <c r="B20" s="81"/>
      <c r="C20" s="88"/>
      <c r="D20" s="81"/>
      <c r="E20" s="201"/>
      <c r="F20" s="201"/>
      <c r="G20" s="201"/>
      <c r="H20" s="201"/>
      <c r="I20" s="81"/>
      <c r="J20" s="83"/>
    </row>
    <row r="21" spans="1:10">
      <c r="A21" s="195" t="s">
        <v>14</v>
      </c>
      <c r="B21" s="196"/>
      <c r="C21" s="202">
        <v>10000</v>
      </c>
      <c r="D21" s="203"/>
      <c r="E21" s="204"/>
      <c r="F21" s="205"/>
      <c r="G21" s="171" t="s">
        <v>507</v>
      </c>
      <c r="H21" s="172"/>
      <c r="I21" s="172"/>
      <c r="J21" s="173"/>
    </row>
    <row r="22" spans="1:10">
      <c r="A22" s="80"/>
      <c r="B22" s="81"/>
      <c r="C22" s="81"/>
      <c r="D22" s="81"/>
      <c r="E22" s="170"/>
      <c r="F22" s="170"/>
      <c r="G22" s="201"/>
      <c r="H22" s="201"/>
      <c r="I22" s="81"/>
      <c r="J22" s="83"/>
    </row>
    <row r="23" spans="1:10">
      <c r="A23" s="195" t="s">
        <v>15</v>
      </c>
      <c r="B23" s="196"/>
      <c r="C23" s="171" t="s">
        <v>508</v>
      </c>
      <c r="D23" s="172"/>
      <c r="E23" s="172"/>
      <c r="F23" s="172"/>
      <c r="G23" s="172"/>
      <c r="H23" s="172"/>
      <c r="I23" s="172"/>
      <c r="J23" s="173"/>
    </row>
    <row r="24" spans="1:10">
      <c r="A24" s="80"/>
      <c r="B24" s="81"/>
      <c r="C24" s="81"/>
      <c r="D24" s="81"/>
      <c r="E24" s="201"/>
      <c r="F24" s="201"/>
      <c r="G24" s="201"/>
      <c r="H24" s="201"/>
      <c r="I24" s="81"/>
      <c r="J24" s="83"/>
    </row>
    <row r="25" spans="1:10">
      <c r="A25" s="195" t="s">
        <v>16</v>
      </c>
      <c r="B25" s="196"/>
      <c r="C25" s="198" t="s">
        <v>509</v>
      </c>
      <c r="D25" s="199"/>
      <c r="E25" s="199"/>
      <c r="F25" s="199"/>
      <c r="G25" s="199"/>
      <c r="H25" s="199"/>
      <c r="I25" s="199"/>
      <c r="J25" s="200"/>
    </row>
    <row r="26" spans="1:10">
      <c r="A26" s="80"/>
      <c r="B26" s="81"/>
      <c r="C26" s="88"/>
      <c r="D26" s="81"/>
      <c r="E26" s="201"/>
      <c r="F26" s="201"/>
      <c r="G26" s="201"/>
      <c r="H26" s="201"/>
      <c r="I26" s="81"/>
      <c r="J26" s="83"/>
    </row>
    <row r="27" spans="1:10">
      <c r="A27" s="195" t="s">
        <v>17</v>
      </c>
      <c r="B27" s="196"/>
      <c r="C27" s="198" t="s">
        <v>510</v>
      </c>
      <c r="D27" s="199"/>
      <c r="E27" s="199"/>
      <c r="F27" s="199"/>
      <c r="G27" s="199"/>
      <c r="H27" s="199"/>
      <c r="I27" s="199"/>
      <c r="J27" s="200"/>
    </row>
    <row r="28" spans="1:10" ht="13.95" customHeight="1">
      <c r="A28" s="80"/>
      <c r="B28" s="81"/>
      <c r="C28" s="88"/>
      <c r="D28" s="81"/>
      <c r="E28" s="170"/>
      <c r="F28" s="170"/>
      <c r="G28" s="170"/>
      <c r="H28" s="170"/>
      <c r="I28" s="81"/>
      <c r="J28" s="83"/>
    </row>
    <row r="29" spans="1:10" ht="22.95" customHeight="1">
      <c r="A29" s="163" t="s">
        <v>18</v>
      </c>
      <c r="B29" s="196"/>
      <c r="C29" s="89">
        <v>2810</v>
      </c>
      <c r="D29" s="90"/>
      <c r="E29" s="174"/>
      <c r="F29" s="174"/>
      <c r="G29" s="174"/>
      <c r="H29" s="174"/>
      <c r="I29" s="91"/>
      <c r="J29" s="92"/>
    </row>
    <row r="30" spans="1:10">
      <c r="A30" s="80"/>
      <c r="B30" s="81"/>
      <c r="C30" s="81"/>
      <c r="D30" s="81"/>
      <c r="E30" s="170"/>
      <c r="F30" s="170"/>
      <c r="G30" s="170"/>
      <c r="H30" s="170"/>
      <c r="I30" s="91"/>
      <c r="J30" s="92"/>
    </row>
    <row r="31" spans="1:10">
      <c r="A31" s="195" t="s">
        <v>19</v>
      </c>
      <c r="B31" s="196"/>
      <c r="C31" s="104" t="s">
        <v>519</v>
      </c>
      <c r="D31" s="194" t="s">
        <v>20</v>
      </c>
      <c r="E31" s="178"/>
      <c r="F31" s="178"/>
      <c r="G31" s="178"/>
      <c r="H31" s="81"/>
      <c r="I31" s="93" t="s">
        <v>21</v>
      </c>
      <c r="J31" s="94" t="s">
        <v>22</v>
      </c>
    </row>
    <row r="32" spans="1:10">
      <c r="A32" s="195"/>
      <c r="B32" s="196"/>
      <c r="C32" s="95"/>
      <c r="D32" s="64"/>
      <c r="E32" s="197"/>
      <c r="F32" s="197"/>
      <c r="G32" s="197"/>
      <c r="H32" s="197"/>
      <c r="I32" s="91"/>
      <c r="J32" s="92"/>
    </row>
    <row r="33" spans="1:10">
      <c r="A33" s="195" t="s">
        <v>23</v>
      </c>
      <c r="B33" s="196"/>
      <c r="C33" s="89" t="s">
        <v>520</v>
      </c>
      <c r="D33" s="194" t="s">
        <v>24</v>
      </c>
      <c r="E33" s="178"/>
      <c r="F33" s="178"/>
      <c r="G33" s="178"/>
      <c r="H33" s="87"/>
      <c r="I33" s="93" t="s">
        <v>25</v>
      </c>
      <c r="J33" s="94" t="s">
        <v>26</v>
      </c>
    </row>
    <row r="34" spans="1:10">
      <c r="A34" s="80"/>
      <c r="B34" s="81"/>
      <c r="C34" s="81"/>
      <c r="D34" s="81"/>
      <c r="E34" s="170"/>
      <c r="F34" s="170"/>
      <c r="G34" s="170"/>
      <c r="H34" s="170"/>
      <c r="I34" s="81"/>
      <c r="J34" s="83"/>
    </row>
    <row r="35" spans="1:10">
      <c r="A35" s="194" t="s">
        <v>27</v>
      </c>
      <c r="B35" s="178"/>
      <c r="C35" s="178"/>
      <c r="D35" s="178"/>
      <c r="E35" s="178" t="s">
        <v>28</v>
      </c>
      <c r="F35" s="178"/>
      <c r="G35" s="178"/>
      <c r="H35" s="178"/>
      <c r="I35" s="178"/>
      <c r="J35" s="96" t="s">
        <v>29</v>
      </c>
    </row>
    <row r="36" spans="1:10">
      <c r="A36" s="80"/>
      <c r="B36" s="81"/>
      <c r="C36" s="81"/>
      <c r="D36" s="81"/>
      <c r="E36" s="170"/>
      <c r="F36" s="170"/>
      <c r="G36" s="170"/>
      <c r="H36" s="170"/>
      <c r="I36" s="81"/>
      <c r="J36" s="92"/>
    </row>
    <row r="37" spans="1:10">
      <c r="A37" s="189"/>
      <c r="B37" s="190"/>
      <c r="C37" s="190"/>
      <c r="D37" s="190"/>
      <c r="E37" s="189"/>
      <c r="F37" s="190"/>
      <c r="G37" s="190"/>
      <c r="H37" s="190"/>
      <c r="I37" s="191"/>
      <c r="J37" s="97"/>
    </row>
    <row r="38" spans="1:10">
      <c r="A38" s="80"/>
      <c r="B38" s="81"/>
      <c r="C38" s="88"/>
      <c r="D38" s="193"/>
      <c r="E38" s="193"/>
      <c r="F38" s="193"/>
      <c r="G38" s="193"/>
      <c r="H38" s="193"/>
      <c r="I38" s="193"/>
      <c r="J38" s="83"/>
    </row>
    <row r="39" spans="1:10">
      <c r="A39" s="189"/>
      <c r="B39" s="190"/>
      <c r="C39" s="190"/>
      <c r="D39" s="191"/>
      <c r="E39" s="189"/>
      <c r="F39" s="190"/>
      <c r="G39" s="190"/>
      <c r="H39" s="190"/>
      <c r="I39" s="191"/>
      <c r="J39" s="89"/>
    </row>
    <row r="40" spans="1:10">
      <c r="A40" s="80"/>
      <c r="B40" s="81"/>
      <c r="C40" s="88"/>
      <c r="D40" s="98"/>
      <c r="E40" s="193"/>
      <c r="F40" s="193"/>
      <c r="G40" s="193"/>
      <c r="H40" s="193"/>
      <c r="I40" s="82"/>
      <c r="J40" s="83"/>
    </row>
    <row r="41" spans="1:10">
      <c r="A41" s="189"/>
      <c r="B41" s="190"/>
      <c r="C41" s="190"/>
      <c r="D41" s="191"/>
      <c r="E41" s="189"/>
      <c r="F41" s="190"/>
      <c r="G41" s="190"/>
      <c r="H41" s="190"/>
      <c r="I41" s="191"/>
      <c r="J41" s="89"/>
    </row>
    <row r="42" spans="1:10">
      <c r="A42" s="80"/>
      <c r="B42" s="81"/>
      <c r="C42" s="88"/>
      <c r="D42" s="98"/>
      <c r="E42" s="193"/>
      <c r="F42" s="193"/>
      <c r="G42" s="193"/>
      <c r="H42" s="193"/>
      <c r="I42" s="82"/>
      <c r="J42" s="83"/>
    </row>
    <row r="43" spans="1:10">
      <c r="A43" s="189"/>
      <c r="B43" s="190"/>
      <c r="C43" s="190"/>
      <c r="D43" s="191"/>
      <c r="E43" s="189"/>
      <c r="F43" s="190"/>
      <c r="G43" s="190"/>
      <c r="H43" s="190"/>
      <c r="I43" s="191"/>
      <c r="J43" s="89"/>
    </row>
    <row r="44" spans="1:10">
      <c r="A44" s="99"/>
      <c r="B44" s="88"/>
      <c r="C44" s="187"/>
      <c r="D44" s="187"/>
      <c r="E44" s="170"/>
      <c r="F44" s="170"/>
      <c r="G44" s="187"/>
      <c r="H44" s="187"/>
      <c r="I44" s="187"/>
      <c r="J44" s="83"/>
    </row>
    <row r="45" spans="1:10">
      <c r="A45" s="189"/>
      <c r="B45" s="190"/>
      <c r="C45" s="190"/>
      <c r="D45" s="191"/>
      <c r="E45" s="189"/>
      <c r="F45" s="190"/>
      <c r="G45" s="190"/>
      <c r="H45" s="190"/>
      <c r="I45" s="191"/>
      <c r="J45" s="89"/>
    </row>
    <row r="46" spans="1:10">
      <c r="A46" s="99"/>
      <c r="B46" s="88"/>
      <c r="C46" s="88"/>
      <c r="D46" s="81"/>
      <c r="E46" s="192"/>
      <c r="F46" s="192"/>
      <c r="G46" s="187"/>
      <c r="H46" s="187"/>
      <c r="I46" s="81"/>
      <c r="J46" s="83"/>
    </row>
    <row r="47" spans="1:10">
      <c r="A47" s="189"/>
      <c r="B47" s="190"/>
      <c r="C47" s="190"/>
      <c r="D47" s="191"/>
      <c r="E47" s="189"/>
      <c r="F47" s="190"/>
      <c r="G47" s="190"/>
      <c r="H47" s="190"/>
      <c r="I47" s="191"/>
      <c r="J47" s="89"/>
    </row>
    <row r="48" spans="1:10">
      <c r="A48" s="99"/>
      <c r="B48" s="88"/>
      <c r="C48" s="88"/>
      <c r="D48" s="81"/>
      <c r="E48" s="170"/>
      <c r="F48" s="170"/>
      <c r="G48" s="187"/>
      <c r="H48" s="187"/>
      <c r="I48" s="81"/>
      <c r="J48" s="100" t="s">
        <v>30</v>
      </c>
    </row>
    <row r="49" spans="1:10">
      <c r="A49" s="99"/>
      <c r="B49" s="88"/>
      <c r="C49" s="88"/>
      <c r="D49" s="81"/>
      <c r="E49" s="170"/>
      <c r="F49" s="170"/>
      <c r="G49" s="187"/>
      <c r="H49" s="187"/>
      <c r="I49" s="81"/>
      <c r="J49" s="100" t="s">
        <v>31</v>
      </c>
    </row>
    <row r="50" spans="1:10" ht="14.7" customHeight="1">
      <c r="A50" s="163" t="s">
        <v>32</v>
      </c>
      <c r="B50" s="164"/>
      <c r="C50" s="180" t="s">
        <v>511</v>
      </c>
      <c r="D50" s="181"/>
      <c r="E50" s="182" t="s">
        <v>33</v>
      </c>
      <c r="F50" s="183"/>
      <c r="G50" s="184"/>
      <c r="H50" s="185"/>
      <c r="I50" s="185"/>
      <c r="J50" s="186"/>
    </row>
    <row r="51" spans="1:10">
      <c r="A51" s="99"/>
      <c r="B51" s="88"/>
      <c r="C51" s="187"/>
      <c r="D51" s="187"/>
      <c r="E51" s="170"/>
      <c r="F51" s="170"/>
      <c r="G51" s="188" t="s">
        <v>34</v>
      </c>
      <c r="H51" s="188"/>
      <c r="I51" s="188"/>
      <c r="J51" s="72"/>
    </row>
    <row r="52" spans="1:10" ht="13.95" customHeight="1">
      <c r="A52" s="163" t="s">
        <v>35</v>
      </c>
      <c r="B52" s="164"/>
      <c r="C52" s="171" t="s">
        <v>512</v>
      </c>
      <c r="D52" s="172"/>
      <c r="E52" s="172"/>
      <c r="F52" s="172"/>
      <c r="G52" s="172"/>
      <c r="H52" s="172"/>
      <c r="I52" s="172"/>
      <c r="J52" s="173"/>
    </row>
    <row r="53" spans="1:10">
      <c r="A53" s="80"/>
      <c r="B53" s="81"/>
      <c r="C53" s="174" t="s">
        <v>36</v>
      </c>
      <c r="D53" s="174"/>
      <c r="E53" s="174"/>
      <c r="F53" s="174"/>
      <c r="G53" s="174"/>
      <c r="H53" s="174"/>
      <c r="I53" s="174"/>
      <c r="J53" s="83"/>
    </row>
    <row r="54" spans="1:10">
      <c r="A54" s="163" t="s">
        <v>37</v>
      </c>
      <c r="B54" s="164"/>
      <c r="C54" s="175" t="s">
        <v>513</v>
      </c>
      <c r="D54" s="176"/>
      <c r="E54" s="177"/>
      <c r="F54" s="170"/>
      <c r="G54" s="170"/>
      <c r="H54" s="178"/>
      <c r="I54" s="178"/>
      <c r="J54" s="179"/>
    </row>
    <row r="55" spans="1:10">
      <c r="A55" s="80"/>
      <c r="B55" s="81"/>
      <c r="C55" s="88"/>
      <c r="D55" s="81"/>
      <c r="E55" s="170"/>
      <c r="F55" s="170"/>
      <c r="G55" s="170"/>
      <c r="H55" s="170"/>
      <c r="I55" s="81"/>
      <c r="J55" s="83"/>
    </row>
    <row r="56" spans="1:10" ht="14.7" customHeight="1">
      <c r="A56" s="163" t="s">
        <v>38</v>
      </c>
      <c r="B56" s="164"/>
      <c r="C56" s="165" t="s">
        <v>514</v>
      </c>
      <c r="D56" s="166"/>
      <c r="E56" s="166"/>
      <c r="F56" s="166"/>
      <c r="G56" s="166"/>
      <c r="H56" s="166"/>
      <c r="I56" s="166"/>
      <c r="J56" s="167"/>
    </row>
    <row r="57" spans="1:10">
      <c r="A57" s="80"/>
      <c r="B57" s="81"/>
      <c r="C57" s="81"/>
      <c r="D57" s="81"/>
      <c r="E57" s="170"/>
      <c r="F57" s="170"/>
      <c r="G57" s="170"/>
      <c r="H57" s="170"/>
      <c r="I57" s="81"/>
      <c r="J57" s="83"/>
    </row>
    <row r="58" spans="1:10">
      <c r="A58" s="163" t="s">
        <v>39</v>
      </c>
      <c r="B58" s="164"/>
      <c r="C58" s="165" t="s">
        <v>515</v>
      </c>
      <c r="D58" s="166"/>
      <c r="E58" s="166"/>
      <c r="F58" s="166"/>
      <c r="G58" s="166"/>
      <c r="H58" s="166"/>
      <c r="I58" s="166"/>
      <c r="J58" s="167"/>
    </row>
    <row r="59" spans="1:10" ht="14.7" customHeight="1">
      <c r="A59" s="80"/>
      <c r="B59" s="81"/>
      <c r="C59" s="168" t="s">
        <v>40</v>
      </c>
      <c r="D59" s="168"/>
      <c r="E59" s="168"/>
      <c r="F59" s="168"/>
      <c r="G59" s="81"/>
      <c r="H59" s="81"/>
      <c r="I59" s="81"/>
      <c r="J59" s="83"/>
    </row>
    <row r="60" spans="1:10">
      <c r="A60" s="163" t="s">
        <v>41</v>
      </c>
      <c r="B60" s="164"/>
      <c r="C60" s="165" t="s">
        <v>516</v>
      </c>
      <c r="D60" s="166"/>
      <c r="E60" s="166"/>
      <c r="F60" s="166"/>
      <c r="G60" s="166"/>
      <c r="H60" s="166"/>
      <c r="I60" s="166"/>
      <c r="J60" s="167"/>
    </row>
    <row r="61" spans="1:10" ht="14.7" customHeight="1">
      <c r="A61" s="101"/>
      <c r="B61" s="102"/>
      <c r="C61" s="169" t="s">
        <v>42</v>
      </c>
      <c r="D61" s="169"/>
      <c r="E61" s="169"/>
      <c r="F61" s="169"/>
      <c r="G61" s="169"/>
      <c r="H61" s="102"/>
      <c r="I61" s="102"/>
      <c r="J61" s="103"/>
    </row>
    <row r="68" ht="27" customHeight="1"/>
    <row r="72" ht="38.700000000000003" customHeight="1"/>
  </sheetData>
  <sheetProtection formatCells="0" insertRows="0"/>
  <mergeCells count="122">
    <mergeCell ref="A1:C1"/>
    <mergeCell ref="A2:J2"/>
    <mergeCell ref="A4:D4"/>
    <mergeCell ref="E4:F4"/>
    <mergeCell ref="H4:I4"/>
    <mergeCell ref="A5:J5"/>
    <mergeCell ref="A13:B13"/>
    <mergeCell ref="C13:D13"/>
    <mergeCell ref="E13:F13"/>
    <mergeCell ref="G13:H13"/>
    <mergeCell ref="E14:F14"/>
    <mergeCell ref="G14:H14"/>
    <mergeCell ref="A10:I10"/>
    <mergeCell ref="A11:B11"/>
    <mergeCell ref="C11:D11"/>
    <mergeCell ref="F11:G11"/>
    <mergeCell ref="H11:I11"/>
    <mergeCell ref="E12:F12"/>
    <mergeCell ref="G12:H12"/>
    <mergeCell ref="C17:D17"/>
    <mergeCell ref="A18:B18"/>
    <mergeCell ref="C18:D18"/>
    <mergeCell ref="E18:F18"/>
    <mergeCell ref="G18:H18"/>
    <mergeCell ref="A19:B19"/>
    <mergeCell ref="C19:J19"/>
    <mergeCell ref="A15:B15"/>
    <mergeCell ref="C15:D15"/>
    <mergeCell ref="E15:F15"/>
    <mergeCell ref="H15:I15"/>
    <mergeCell ref="E16:F16"/>
    <mergeCell ref="G16:H16"/>
    <mergeCell ref="E22:F22"/>
    <mergeCell ref="G22:H22"/>
    <mergeCell ref="A23:B23"/>
    <mergeCell ref="C23:J23"/>
    <mergeCell ref="E24:F24"/>
    <mergeCell ref="G24:H24"/>
    <mergeCell ref="E20:F20"/>
    <mergeCell ref="G20:H20"/>
    <mergeCell ref="A21:B21"/>
    <mergeCell ref="C21:D21"/>
    <mergeCell ref="E21:F21"/>
    <mergeCell ref="G21:J21"/>
    <mergeCell ref="E28:F28"/>
    <mergeCell ref="G28:H28"/>
    <mergeCell ref="A29:B29"/>
    <mergeCell ref="E29:F29"/>
    <mergeCell ref="G29:H29"/>
    <mergeCell ref="E30:F30"/>
    <mergeCell ref="G30:H30"/>
    <mergeCell ref="A25:B25"/>
    <mergeCell ref="C25:J25"/>
    <mergeCell ref="E26:F26"/>
    <mergeCell ref="G26:H26"/>
    <mergeCell ref="A27:B27"/>
    <mergeCell ref="C27:J27"/>
    <mergeCell ref="E34:F34"/>
    <mergeCell ref="G34:H34"/>
    <mergeCell ref="A35:D35"/>
    <mergeCell ref="E35:I35"/>
    <mergeCell ref="E36:F36"/>
    <mergeCell ref="G36:H36"/>
    <mergeCell ref="A31:B31"/>
    <mergeCell ref="D31:G31"/>
    <mergeCell ref="A32:B32"/>
    <mergeCell ref="E32:F32"/>
    <mergeCell ref="G32:H32"/>
    <mergeCell ref="A33:B33"/>
    <mergeCell ref="D33:G33"/>
    <mergeCell ref="A41:D41"/>
    <mergeCell ref="E41:I41"/>
    <mergeCell ref="E42:F42"/>
    <mergeCell ref="G42:H42"/>
    <mergeCell ref="A43:D43"/>
    <mergeCell ref="E43:I43"/>
    <mergeCell ref="A37:D37"/>
    <mergeCell ref="E37:I37"/>
    <mergeCell ref="D38:I38"/>
    <mergeCell ref="A39:D39"/>
    <mergeCell ref="E39:I39"/>
    <mergeCell ref="E40:F40"/>
    <mergeCell ref="G40:H40"/>
    <mergeCell ref="A47:D47"/>
    <mergeCell ref="E47:I47"/>
    <mergeCell ref="E48:F48"/>
    <mergeCell ref="G48:H48"/>
    <mergeCell ref="E49:F49"/>
    <mergeCell ref="G49:H49"/>
    <mergeCell ref="C44:D44"/>
    <mergeCell ref="E44:F44"/>
    <mergeCell ref="G44:I44"/>
    <mergeCell ref="A45:D45"/>
    <mergeCell ref="E45:I45"/>
    <mergeCell ref="E46:F46"/>
    <mergeCell ref="G46:H46"/>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58:B58"/>
    <mergeCell ref="C58:J58"/>
    <mergeCell ref="C59:F59"/>
    <mergeCell ref="A60:B60"/>
    <mergeCell ref="C60:J60"/>
    <mergeCell ref="C61:G61"/>
    <mergeCell ref="E55:F55"/>
    <mergeCell ref="G55:H55"/>
    <mergeCell ref="A56:B56"/>
    <mergeCell ref="C56:J56"/>
    <mergeCell ref="E57:F57"/>
    <mergeCell ref="G57:H57"/>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scale="77"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showGridLines="0" tabSelected="1" view="pageBreakPreview" zoomScaleNormal="100" zoomScaleSheetLayoutView="100" workbookViewId="0">
      <selection sqref="A1:I1"/>
    </sheetView>
  </sheetViews>
  <sheetFormatPr defaultColWidth="8.6640625" defaultRowHeight="13.2"/>
  <cols>
    <col min="8" max="9" width="16.33203125" style="30" customWidth="1"/>
    <col min="10" max="10" width="10.33203125" bestFit="1" customWidth="1"/>
  </cols>
  <sheetData>
    <row r="1" spans="1:9">
      <c r="A1" s="236" t="s">
        <v>43</v>
      </c>
      <c r="B1" s="237"/>
      <c r="C1" s="237"/>
      <c r="D1" s="237"/>
      <c r="E1" s="237"/>
      <c r="F1" s="237"/>
      <c r="G1" s="237"/>
      <c r="H1" s="237"/>
      <c r="I1" s="237"/>
    </row>
    <row r="2" spans="1:9" ht="12.75" customHeight="1">
      <c r="A2" s="238" t="s">
        <v>594</v>
      </c>
      <c r="B2" s="239"/>
      <c r="C2" s="239"/>
      <c r="D2" s="239"/>
      <c r="E2" s="239"/>
      <c r="F2" s="239"/>
      <c r="G2" s="239"/>
      <c r="H2" s="239"/>
      <c r="I2" s="239"/>
    </row>
    <row r="3" spans="1:9">
      <c r="A3" s="240" t="s">
        <v>499</v>
      </c>
      <c r="B3" s="240"/>
      <c r="C3" s="240"/>
      <c r="D3" s="240"/>
      <c r="E3" s="240"/>
      <c r="F3" s="240"/>
      <c r="G3" s="240"/>
      <c r="H3" s="240"/>
      <c r="I3" s="240"/>
    </row>
    <row r="4" spans="1:9" ht="12.75" customHeight="1">
      <c r="A4" s="241" t="s">
        <v>517</v>
      </c>
      <c r="B4" s="242"/>
      <c r="C4" s="242"/>
      <c r="D4" s="242"/>
      <c r="E4" s="242"/>
      <c r="F4" s="242"/>
      <c r="G4" s="242"/>
      <c r="H4" s="242"/>
      <c r="I4" s="243"/>
    </row>
    <row r="5" spans="1:9" ht="30.6">
      <c r="A5" s="246" t="s">
        <v>44</v>
      </c>
      <c r="B5" s="247"/>
      <c r="C5" s="247"/>
      <c r="D5" s="247"/>
      <c r="E5" s="247"/>
      <c r="F5" s="247"/>
      <c r="G5" s="9" t="s">
        <v>45</v>
      </c>
      <c r="H5" s="11" t="s">
        <v>46</v>
      </c>
      <c r="I5" s="11" t="s">
        <v>47</v>
      </c>
    </row>
    <row r="6" spans="1:9">
      <c r="A6" s="244">
        <v>1</v>
      </c>
      <c r="B6" s="245"/>
      <c r="C6" s="245"/>
      <c r="D6" s="245"/>
      <c r="E6" s="245"/>
      <c r="F6" s="245"/>
      <c r="G6" s="10">
        <v>2</v>
      </c>
      <c r="H6" s="11">
        <v>3</v>
      </c>
      <c r="I6" s="11">
        <v>4</v>
      </c>
    </row>
    <row r="7" spans="1:9">
      <c r="A7" s="248"/>
      <c r="B7" s="248"/>
      <c r="C7" s="248"/>
      <c r="D7" s="248"/>
      <c r="E7" s="248"/>
      <c r="F7" s="248"/>
      <c r="G7" s="248"/>
      <c r="H7" s="248"/>
      <c r="I7" s="248"/>
    </row>
    <row r="8" spans="1:9" ht="12.75" customHeight="1">
      <c r="A8" s="230" t="s">
        <v>48</v>
      </c>
      <c r="B8" s="230"/>
      <c r="C8" s="230"/>
      <c r="D8" s="230"/>
      <c r="E8" s="230"/>
      <c r="F8" s="230"/>
      <c r="G8" s="12">
        <v>1</v>
      </c>
      <c r="H8" s="28">
        <v>0</v>
      </c>
      <c r="I8" s="28">
        <v>0</v>
      </c>
    </row>
    <row r="9" spans="1:9" ht="12.75" customHeight="1">
      <c r="A9" s="231" t="s">
        <v>49</v>
      </c>
      <c r="B9" s="231"/>
      <c r="C9" s="231"/>
      <c r="D9" s="231"/>
      <c r="E9" s="231"/>
      <c r="F9" s="231"/>
      <c r="G9" s="13">
        <v>2</v>
      </c>
      <c r="H9" s="29">
        <f>H10+H17+H27+H38+H43</f>
        <v>33838585</v>
      </c>
      <c r="I9" s="29">
        <f>I10+I17+I27+I38+I43</f>
        <v>31437111</v>
      </c>
    </row>
    <row r="10" spans="1:9" ht="12.75" customHeight="1">
      <c r="A10" s="233" t="s">
        <v>50</v>
      </c>
      <c r="B10" s="233"/>
      <c r="C10" s="233"/>
      <c r="D10" s="233"/>
      <c r="E10" s="233"/>
      <c r="F10" s="233"/>
      <c r="G10" s="13">
        <v>3</v>
      </c>
      <c r="H10" s="29">
        <f>H11+H12+H13+H14+H15+H16</f>
        <v>1145837</v>
      </c>
      <c r="I10" s="29">
        <f>I11+I12+I13+I14+I15+I16</f>
        <v>1902969</v>
      </c>
    </row>
    <row r="11" spans="1:9" ht="12.75" customHeight="1">
      <c r="A11" s="229" t="s">
        <v>497</v>
      </c>
      <c r="B11" s="229"/>
      <c r="C11" s="229"/>
      <c r="D11" s="229"/>
      <c r="E11" s="229"/>
      <c r="F11" s="229"/>
      <c r="G11" s="12">
        <v>4</v>
      </c>
      <c r="H11" s="28">
        <v>0</v>
      </c>
      <c r="I11" s="28">
        <v>0</v>
      </c>
    </row>
    <row r="12" spans="1:9" ht="22.95" customHeight="1">
      <c r="A12" s="229" t="s">
        <v>496</v>
      </c>
      <c r="B12" s="229"/>
      <c r="C12" s="229"/>
      <c r="D12" s="229"/>
      <c r="E12" s="229"/>
      <c r="F12" s="229"/>
      <c r="G12" s="12">
        <v>5</v>
      </c>
      <c r="H12" s="28">
        <v>330556</v>
      </c>
      <c r="I12" s="28">
        <v>237500</v>
      </c>
    </row>
    <row r="13" spans="1:9" ht="12.75" customHeight="1">
      <c r="A13" s="229" t="s">
        <v>51</v>
      </c>
      <c r="B13" s="229"/>
      <c r="C13" s="229"/>
      <c r="D13" s="229"/>
      <c r="E13" s="229"/>
      <c r="F13" s="229"/>
      <c r="G13" s="12">
        <v>6</v>
      </c>
      <c r="H13" s="28">
        <v>0</v>
      </c>
      <c r="I13" s="28">
        <v>0</v>
      </c>
    </row>
    <row r="14" spans="1:9" ht="12.75" customHeight="1">
      <c r="A14" s="229" t="s">
        <v>52</v>
      </c>
      <c r="B14" s="229"/>
      <c r="C14" s="229"/>
      <c r="D14" s="229"/>
      <c r="E14" s="229"/>
      <c r="F14" s="229"/>
      <c r="G14" s="12">
        <v>7</v>
      </c>
      <c r="H14" s="28">
        <v>0</v>
      </c>
      <c r="I14" s="28">
        <v>0</v>
      </c>
    </row>
    <row r="15" spans="1:9" ht="12.75" customHeight="1">
      <c r="A15" s="229" t="s">
        <v>53</v>
      </c>
      <c r="B15" s="229"/>
      <c r="C15" s="229"/>
      <c r="D15" s="229"/>
      <c r="E15" s="229"/>
      <c r="F15" s="229"/>
      <c r="G15" s="12">
        <v>8</v>
      </c>
      <c r="H15" s="28">
        <v>815281</v>
      </c>
      <c r="I15" s="28">
        <v>1665469</v>
      </c>
    </row>
    <row r="16" spans="1:9" ht="12.75" customHeight="1">
      <c r="A16" s="229" t="s">
        <v>54</v>
      </c>
      <c r="B16" s="229"/>
      <c r="C16" s="229"/>
      <c r="D16" s="229"/>
      <c r="E16" s="229"/>
      <c r="F16" s="229"/>
      <c r="G16" s="12">
        <v>9</v>
      </c>
      <c r="H16" s="28">
        <v>0</v>
      </c>
      <c r="I16" s="28">
        <v>0</v>
      </c>
    </row>
    <row r="17" spans="1:9" ht="12.75" customHeight="1">
      <c r="A17" s="233" t="s">
        <v>55</v>
      </c>
      <c r="B17" s="233"/>
      <c r="C17" s="233"/>
      <c r="D17" s="233"/>
      <c r="E17" s="233"/>
      <c r="F17" s="233"/>
      <c r="G17" s="13">
        <v>10</v>
      </c>
      <c r="H17" s="29">
        <f>H18+H19+H20+H21+H22+H23+H24+H25+H26</f>
        <v>28864623</v>
      </c>
      <c r="I17" s="29">
        <f>I18+I19+I20+I21+I22+I23+I24+I25+I26</f>
        <v>26705464</v>
      </c>
    </row>
    <row r="18" spans="1:9" ht="12.75" customHeight="1">
      <c r="A18" s="229" t="s">
        <v>56</v>
      </c>
      <c r="B18" s="229"/>
      <c r="C18" s="229"/>
      <c r="D18" s="229"/>
      <c r="E18" s="229"/>
      <c r="F18" s="229"/>
      <c r="G18" s="12">
        <v>11</v>
      </c>
      <c r="H18" s="28">
        <v>2071185</v>
      </c>
      <c r="I18" s="28">
        <v>2071185</v>
      </c>
    </row>
    <row r="19" spans="1:9" ht="12.75" customHeight="1">
      <c r="A19" s="229" t="s">
        <v>57</v>
      </c>
      <c r="B19" s="229"/>
      <c r="C19" s="229"/>
      <c r="D19" s="229"/>
      <c r="E19" s="229"/>
      <c r="F19" s="229"/>
      <c r="G19" s="12">
        <v>12</v>
      </c>
      <c r="H19" s="28">
        <v>18344036</v>
      </c>
      <c r="I19" s="28">
        <v>16929920</v>
      </c>
    </row>
    <row r="20" spans="1:9" ht="12.75" customHeight="1">
      <c r="A20" s="229" t="s">
        <v>58</v>
      </c>
      <c r="B20" s="229"/>
      <c r="C20" s="229"/>
      <c r="D20" s="229"/>
      <c r="E20" s="229"/>
      <c r="F20" s="229"/>
      <c r="G20" s="12">
        <v>13</v>
      </c>
      <c r="H20" s="28">
        <v>4606604</v>
      </c>
      <c r="I20" s="28">
        <v>4682976</v>
      </c>
    </row>
    <row r="21" spans="1:9" ht="12.75" customHeight="1">
      <c r="A21" s="229" t="s">
        <v>59</v>
      </c>
      <c r="B21" s="229"/>
      <c r="C21" s="229"/>
      <c r="D21" s="229"/>
      <c r="E21" s="229"/>
      <c r="F21" s="229"/>
      <c r="G21" s="12">
        <v>14</v>
      </c>
      <c r="H21" s="28">
        <v>2433461</v>
      </c>
      <c r="I21" s="28">
        <v>2507620</v>
      </c>
    </row>
    <row r="22" spans="1:9" ht="12.75" customHeight="1">
      <c r="A22" s="229" t="s">
        <v>60</v>
      </c>
      <c r="B22" s="229"/>
      <c r="C22" s="229"/>
      <c r="D22" s="229"/>
      <c r="E22" s="229"/>
      <c r="F22" s="229"/>
      <c r="G22" s="12">
        <v>15</v>
      </c>
      <c r="H22" s="28">
        <v>0</v>
      </c>
      <c r="I22" s="28">
        <v>0</v>
      </c>
    </row>
    <row r="23" spans="1:9" ht="12.75" customHeight="1">
      <c r="A23" s="229" t="s">
        <v>61</v>
      </c>
      <c r="B23" s="229"/>
      <c r="C23" s="229"/>
      <c r="D23" s="229"/>
      <c r="E23" s="229"/>
      <c r="F23" s="229"/>
      <c r="G23" s="12">
        <v>16</v>
      </c>
      <c r="H23" s="28">
        <v>0</v>
      </c>
      <c r="I23" s="28">
        <v>0</v>
      </c>
    </row>
    <row r="24" spans="1:9" ht="12.75" customHeight="1">
      <c r="A24" s="229" t="s">
        <v>62</v>
      </c>
      <c r="B24" s="229"/>
      <c r="C24" s="229"/>
      <c r="D24" s="229"/>
      <c r="E24" s="229"/>
      <c r="F24" s="229"/>
      <c r="G24" s="12">
        <v>17</v>
      </c>
      <c r="H24" s="28">
        <v>1398862</v>
      </c>
      <c r="I24" s="28">
        <v>503585</v>
      </c>
    </row>
    <row r="25" spans="1:9" ht="12.75" customHeight="1">
      <c r="A25" s="229" t="s">
        <v>63</v>
      </c>
      <c r="B25" s="229"/>
      <c r="C25" s="229"/>
      <c r="D25" s="229"/>
      <c r="E25" s="229"/>
      <c r="F25" s="229"/>
      <c r="G25" s="12">
        <v>18</v>
      </c>
      <c r="H25" s="28">
        <v>10475</v>
      </c>
      <c r="I25" s="28">
        <v>10178</v>
      </c>
    </row>
    <row r="26" spans="1:9" ht="12.75" customHeight="1">
      <c r="A26" s="229" t="s">
        <v>64</v>
      </c>
      <c r="B26" s="229"/>
      <c r="C26" s="229"/>
      <c r="D26" s="229"/>
      <c r="E26" s="229"/>
      <c r="F26" s="229"/>
      <c r="G26" s="12">
        <v>19</v>
      </c>
      <c r="H26" s="28">
        <v>0</v>
      </c>
      <c r="I26" s="28">
        <v>0</v>
      </c>
    </row>
    <row r="27" spans="1:9" ht="12.75" customHeight="1">
      <c r="A27" s="233" t="s">
        <v>65</v>
      </c>
      <c r="B27" s="233"/>
      <c r="C27" s="233"/>
      <c r="D27" s="233"/>
      <c r="E27" s="233"/>
      <c r="F27" s="233"/>
      <c r="G27" s="13">
        <v>20</v>
      </c>
      <c r="H27" s="29">
        <f>SUM(H28:H37)</f>
        <v>856687</v>
      </c>
      <c r="I27" s="29">
        <f>SUM(I28:I37)</f>
        <v>125169</v>
      </c>
    </row>
    <row r="28" spans="1:9" ht="12.75" customHeight="1">
      <c r="A28" s="229" t="s">
        <v>66</v>
      </c>
      <c r="B28" s="229"/>
      <c r="C28" s="229"/>
      <c r="D28" s="229"/>
      <c r="E28" s="229"/>
      <c r="F28" s="229"/>
      <c r="G28" s="12">
        <v>21</v>
      </c>
      <c r="H28" s="28">
        <v>4341</v>
      </c>
      <c r="I28" s="28">
        <v>4341</v>
      </c>
    </row>
    <row r="29" spans="1:9" ht="12.75" customHeight="1">
      <c r="A29" s="229" t="s">
        <v>67</v>
      </c>
      <c r="B29" s="229"/>
      <c r="C29" s="229"/>
      <c r="D29" s="229"/>
      <c r="E29" s="229"/>
      <c r="F29" s="229"/>
      <c r="G29" s="12">
        <v>22</v>
      </c>
      <c r="H29" s="28">
        <v>0</v>
      </c>
      <c r="I29" s="28">
        <v>0</v>
      </c>
    </row>
    <row r="30" spans="1:9" ht="12.75" customHeight="1">
      <c r="A30" s="229" t="s">
        <v>68</v>
      </c>
      <c r="B30" s="229"/>
      <c r="C30" s="229"/>
      <c r="D30" s="229"/>
      <c r="E30" s="229"/>
      <c r="F30" s="229"/>
      <c r="G30" s="12">
        <v>23</v>
      </c>
      <c r="H30" s="28">
        <v>0</v>
      </c>
      <c r="I30" s="28">
        <v>0</v>
      </c>
    </row>
    <row r="31" spans="1:9" ht="24" customHeight="1">
      <c r="A31" s="229" t="s">
        <v>69</v>
      </c>
      <c r="B31" s="229"/>
      <c r="C31" s="229"/>
      <c r="D31" s="229"/>
      <c r="E31" s="229"/>
      <c r="F31" s="229"/>
      <c r="G31" s="12">
        <v>24</v>
      </c>
      <c r="H31" s="28">
        <v>0</v>
      </c>
      <c r="I31" s="28">
        <v>0</v>
      </c>
    </row>
    <row r="32" spans="1:9" ht="23.7" customHeight="1">
      <c r="A32" s="229" t="s">
        <v>70</v>
      </c>
      <c r="B32" s="229"/>
      <c r="C32" s="229"/>
      <c r="D32" s="229"/>
      <c r="E32" s="229"/>
      <c r="F32" s="229"/>
      <c r="G32" s="12">
        <v>25</v>
      </c>
      <c r="H32" s="28">
        <v>0</v>
      </c>
      <c r="I32" s="28">
        <v>0</v>
      </c>
    </row>
    <row r="33" spans="1:9" ht="21.6" customHeight="1">
      <c r="A33" s="229" t="s">
        <v>71</v>
      </c>
      <c r="B33" s="229"/>
      <c r="C33" s="229"/>
      <c r="D33" s="229"/>
      <c r="E33" s="229"/>
      <c r="F33" s="229"/>
      <c r="G33" s="12">
        <v>26</v>
      </c>
      <c r="H33" s="28">
        <v>0</v>
      </c>
      <c r="I33" s="28">
        <v>0</v>
      </c>
    </row>
    <row r="34" spans="1:9" ht="12.75" customHeight="1">
      <c r="A34" s="229" t="s">
        <v>72</v>
      </c>
      <c r="B34" s="229"/>
      <c r="C34" s="229"/>
      <c r="D34" s="229"/>
      <c r="E34" s="229"/>
      <c r="F34" s="229"/>
      <c r="G34" s="12">
        <v>27</v>
      </c>
      <c r="H34" s="28">
        <v>0</v>
      </c>
      <c r="I34" s="28">
        <v>0</v>
      </c>
    </row>
    <row r="35" spans="1:9" ht="12.75" customHeight="1">
      <c r="A35" s="229" t="s">
        <v>73</v>
      </c>
      <c r="B35" s="229"/>
      <c r="C35" s="229"/>
      <c r="D35" s="229"/>
      <c r="E35" s="229"/>
      <c r="F35" s="229"/>
      <c r="G35" s="12">
        <v>28</v>
      </c>
      <c r="H35" s="28">
        <v>852346</v>
      </c>
      <c r="I35" s="28">
        <v>120828</v>
      </c>
    </row>
    <row r="36" spans="1:9" ht="12.75" customHeight="1">
      <c r="A36" s="229" t="s">
        <v>74</v>
      </c>
      <c r="B36" s="229"/>
      <c r="C36" s="229"/>
      <c r="D36" s="229"/>
      <c r="E36" s="229"/>
      <c r="F36" s="229"/>
      <c r="G36" s="12">
        <v>29</v>
      </c>
      <c r="H36" s="28">
        <v>0</v>
      </c>
      <c r="I36" s="28">
        <v>0</v>
      </c>
    </row>
    <row r="37" spans="1:9" ht="12.75" customHeight="1">
      <c r="A37" s="229" t="s">
        <v>75</v>
      </c>
      <c r="B37" s="229"/>
      <c r="C37" s="229"/>
      <c r="D37" s="229"/>
      <c r="E37" s="229"/>
      <c r="F37" s="229"/>
      <c r="G37" s="12">
        <v>30</v>
      </c>
      <c r="H37" s="28">
        <v>0</v>
      </c>
      <c r="I37" s="28">
        <v>0</v>
      </c>
    </row>
    <row r="38" spans="1:9" ht="12.75" customHeight="1">
      <c r="A38" s="233" t="s">
        <v>76</v>
      </c>
      <c r="B38" s="233"/>
      <c r="C38" s="233"/>
      <c r="D38" s="233"/>
      <c r="E38" s="233"/>
      <c r="F38" s="233"/>
      <c r="G38" s="13">
        <v>31</v>
      </c>
      <c r="H38" s="29">
        <f>H39+H40+H41+H42</f>
        <v>415159</v>
      </c>
      <c r="I38" s="29">
        <f>I39+I40+I41+I42</f>
        <v>147230</v>
      </c>
    </row>
    <row r="39" spans="1:9" ht="12.75" customHeight="1">
      <c r="A39" s="229" t="s">
        <v>77</v>
      </c>
      <c r="B39" s="229"/>
      <c r="C39" s="229"/>
      <c r="D39" s="229"/>
      <c r="E39" s="229"/>
      <c r="F39" s="229"/>
      <c r="G39" s="12">
        <v>32</v>
      </c>
      <c r="H39" s="28">
        <v>0</v>
      </c>
      <c r="I39" s="28">
        <v>0</v>
      </c>
    </row>
    <row r="40" spans="1:9" ht="27" customHeight="1">
      <c r="A40" s="229" t="s">
        <v>78</v>
      </c>
      <c r="B40" s="229"/>
      <c r="C40" s="229"/>
      <c r="D40" s="229"/>
      <c r="E40" s="229"/>
      <c r="F40" s="229"/>
      <c r="G40" s="12">
        <v>33</v>
      </c>
      <c r="H40" s="28">
        <v>0</v>
      </c>
      <c r="I40" s="28">
        <v>0</v>
      </c>
    </row>
    <row r="41" spans="1:9" ht="12.75" customHeight="1">
      <c r="A41" s="229" t="s">
        <v>79</v>
      </c>
      <c r="B41" s="229"/>
      <c r="C41" s="229"/>
      <c r="D41" s="229"/>
      <c r="E41" s="229"/>
      <c r="F41" s="229"/>
      <c r="G41" s="12">
        <v>34</v>
      </c>
      <c r="H41" s="28">
        <v>311925</v>
      </c>
      <c r="I41" s="28">
        <v>47952</v>
      </c>
    </row>
    <row r="42" spans="1:9" ht="12.75" customHeight="1">
      <c r="A42" s="229" t="s">
        <v>80</v>
      </c>
      <c r="B42" s="229"/>
      <c r="C42" s="229"/>
      <c r="D42" s="229"/>
      <c r="E42" s="229"/>
      <c r="F42" s="229"/>
      <c r="G42" s="12">
        <v>35</v>
      </c>
      <c r="H42" s="28">
        <v>103234</v>
      </c>
      <c r="I42" s="28">
        <v>99278</v>
      </c>
    </row>
    <row r="43" spans="1:9" ht="12.75" customHeight="1">
      <c r="A43" s="229" t="s">
        <v>81</v>
      </c>
      <c r="B43" s="229"/>
      <c r="C43" s="229"/>
      <c r="D43" s="229"/>
      <c r="E43" s="229"/>
      <c r="F43" s="229"/>
      <c r="G43" s="12">
        <v>36</v>
      </c>
      <c r="H43" s="28">
        <v>2556279</v>
      </c>
      <c r="I43" s="28">
        <v>2556279</v>
      </c>
    </row>
    <row r="44" spans="1:9" ht="12.75" customHeight="1">
      <c r="A44" s="231" t="s">
        <v>82</v>
      </c>
      <c r="B44" s="231"/>
      <c r="C44" s="231"/>
      <c r="D44" s="231"/>
      <c r="E44" s="231"/>
      <c r="F44" s="231"/>
      <c r="G44" s="13">
        <v>37</v>
      </c>
      <c r="H44" s="29">
        <f>H45+H53+H60+H70</f>
        <v>129598514</v>
      </c>
      <c r="I44" s="29">
        <f>I45+I53+I60+I70</f>
        <v>117644188</v>
      </c>
    </row>
    <row r="45" spans="1:9" ht="12.75" customHeight="1">
      <c r="A45" s="233" t="s">
        <v>83</v>
      </c>
      <c r="B45" s="233"/>
      <c r="C45" s="233"/>
      <c r="D45" s="233"/>
      <c r="E45" s="233"/>
      <c r="F45" s="233"/>
      <c r="G45" s="13">
        <v>38</v>
      </c>
      <c r="H45" s="29">
        <f>SUM(H46:H52)</f>
        <v>8580820</v>
      </c>
      <c r="I45" s="29">
        <f>SUM(I46:I52)</f>
        <v>12374957</v>
      </c>
    </row>
    <row r="46" spans="1:9" ht="12.75" customHeight="1">
      <c r="A46" s="229" t="s">
        <v>84</v>
      </c>
      <c r="B46" s="229"/>
      <c r="C46" s="229"/>
      <c r="D46" s="229"/>
      <c r="E46" s="229"/>
      <c r="F46" s="229"/>
      <c r="G46" s="12">
        <v>39</v>
      </c>
      <c r="H46" s="28">
        <v>4620206</v>
      </c>
      <c r="I46" s="28">
        <v>4074771</v>
      </c>
    </row>
    <row r="47" spans="1:9" ht="12.75" customHeight="1">
      <c r="A47" s="229" t="s">
        <v>85</v>
      </c>
      <c r="B47" s="229"/>
      <c r="C47" s="229"/>
      <c r="D47" s="229"/>
      <c r="E47" s="229"/>
      <c r="F47" s="229"/>
      <c r="G47" s="12">
        <v>40</v>
      </c>
      <c r="H47" s="28">
        <v>3960614</v>
      </c>
      <c r="I47" s="28">
        <v>8300186</v>
      </c>
    </row>
    <row r="48" spans="1:9" ht="12.75" customHeight="1">
      <c r="A48" s="229" t="s">
        <v>86</v>
      </c>
      <c r="B48" s="229"/>
      <c r="C48" s="229"/>
      <c r="D48" s="229"/>
      <c r="E48" s="229"/>
      <c r="F48" s="229"/>
      <c r="G48" s="12">
        <v>41</v>
      </c>
      <c r="H48" s="28">
        <v>0</v>
      </c>
      <c r="I48" s="28">
        <v>0</v>
      </c>
    </row>
    <row r="49" spans="1:9" ht="12.75" customHeight="1">
      <c r="A49" s="229" t="s">
        <v>87</v>
      </c>
      <c r="B49" s="229"/>
      <c r="C49" s="229"/>
      <c r="D49" s="229"/>
      <c r="E49" s="229"/>
      <c r="F49" s="229"/>
      <c r="G49" s="12">
        <v>42</v>
      </c>
      <c r="H49" s="28">
        <v>0</v>
      </c>
      <c r="I49" s="28">
        <v>0</v>
      </c>
    </row>
    <row r="50" spans="1:9" ht="12.75" customHeight="1">
      <c r="A50" s="229" t="s">
        <v>88</v>
      </c>
      <c r="B50" s="229"/>
      <c r="C50" s="229"/>
      <c r="D50" s="229"/>
      <c r="E50" s="229"/>
      <c r="F50" s="229"/>
      <c r="G50" s="12">
        <v>43</v>
      </c>
      <c r="H50" s="28">
        <v>0</v>
      </c>
      <c r="I50" s="28">
        <v>0</v>
      </c>
    </row>
    <row r="51" spans="1:9" ht="12.75" customHeight="1">
      <c r="A51" s="229" t="s">
        <v>89</v>
      </c>
      <c r="B51" s="229"/>
      <c r="C51" s="229"/>
      <c r="D51" s="229"/>
      <c r="E51" s="229"/>
      <c r="F51" s="229"/>
      <c r="G51" s="12">
        <v>44</v>
      </c>
      <c r="H51" s="28">
        <v>0</v>
      </c>
      <c r="I51" s="28">
        <v>0</v>
      </c>
    </row>
    <row r="52" spans="1:9" ht="12.75" customHeight="1">
      <c r="A52" s="229" t="s">
        <v>90</v>
      </c>
      <c r="B52" s="229"/>
      <c r="C52" s="229"/>
      <c r="D52" s="229"/>
      <c r="E52" s="229"/>
      <c r="F52" s="229"/>
      <c r="G52" s="12">
        <v>45</v>
      </c>
      <c r="H52" s="28">
        <v>0</v>
      </c>
      <c r="I52" s="28">
        <v>0</v>
      </c>
    </row>
    <row r="53" spans="1:9" ht="12.75" customHeight="1">
      <c r="A53" s="233" t="s">
        <v>91</v>
      </c>
      <c r="B53" s="233"/>
      <c r="C53" s="233"/>
      <c r="D53" s="233"/>
      <c r="E53" s="233"/>
      <c r="F53" s="233"/>
      <c r="G53" s="13">
        <v>46</v>
      </c>
      <c r="H53" s="29">
        <f>SUM(H54:H59)</f>
        <v>66618231</v>
      </c>
      <c r="I53" s="29">
        <f>SUM(I54:I59)</f>
        <v>59691092</v>
      </c>
    </row>
    <row r="54" spans="1:9" ht="12.75" customHeight="1">
      <c r="A54" s="229" t="s">
        <v>92</v>
      </c>
      <c r="B54" s="229"/>
      <c r="C54" s="229"/>
      <c r="D54" s="229"/>
      <c r="E54" s="229"/>
      <c r="F54" s="229"/>
      <c r="G54" s="12">
        <v>47</v>
      </c>
      <c r="H54" s="28">
        <v>683981</v>
      </c>
      <c r="I54" s="28">
        <v>599336</v>
      </c>
    </row>
    <row r="55" spans="1:9" ht="23.7" customHeight="1">
      <c r="A55" s="229" t="s">
        <v>93</v>
      </c>
      <c r="B55" s="229"/>
      <c r="C55" s="229"/>
      <c r="D55" s="229"/>
      <c r="E55" s="229"/>
      <c r="F55" s="229"/>
      <c r="G55" s="12">
        <v>48</v>
      </c>
      <c r="H55" s="28">
        <v>39350855</v>
      </c>
      <c r="I55" s="28">
        <v>35951576</v>
      </c>
    </row>
    <row r="56" spans="1:9" ht="12.75" customHeight="1">
      <c r="A56" s="229" t="s">
        <v>94</v>
      </c>
      <c r="B56" s="229"/>
      <c r="C56" s="229"/>
      <c r="D56" s="229"/>
      <c r="E56" s="229"/>
      <c r="F56" s="229"/>
      <c r="G56" s="12">
        <v>49</v>
      </c>
      <c r="H56" s="28">
        <v>23606100</v>
      </c>
      <c r="I56" s="28">
        <v>16130286</v>
      </c>
    </row>
    <row r="57" spans="1:9" ht="12.75" customHeight="1">
      <c r="A57" s="229" t="s">
        <v>95</v>
      </c>
      <c r="B57" s="229"/>
      <c r="C57" s="229"/>
      <c r="D57" s="229"/>
      <c r="E57" s="229"/>
      <c r="F57" s="229"/>
      <c r="G57" s="12">
        <v>50</v>
      </c>
      <c r="H57" s="28">
        <v>0</v>
      </c>
      <c r="I57" s="28">
        <v>0</v>
      </c>
    </row>
    <row r="58" spans="1:9" ht="12.75" customHeight="1">
      <c r="A58" s="229" t="s">
        <v>96</v>
      </c>
      <c r="B58" s="229"/>
      <c r="C58" s="229"/>
      <c r="D58" s="229"/>
      <c r="E58" s="229"/>
      <c r="F58" s="229"/>
      <c r="G58" s="12">
        <v>51</v>
      </c>
      <c r="H58" s="28">
        <v>0</v>
      </c>
      <c r="I58" s="28">
        <v>41278</v>
      </c>
    </row>
    <row r="59" spans="1:9" ht="12.75" customHeight="1">
      <c r="A59" s="229" t="s">
        <v>97</v>
      </c>
      <c r="B59" s="229"/>
      <c r="C59" s="229"/>
      <c r="D59" s="229"/>
      <c r="E59" s="229"/>
      <c r="F59" s="229"/>
      <c r="G59" s="12">
        <v>52</v>
      </c>
      <c r="H59" s="28">
        <v>2977295</v>
      </c>
      <c r="I59" s="28">
        <v>6968616</v>
      </c>
    </row>
    <row r="60" spans="1:9" ht="12.75" customHeight="1">
      <c r="A60" s="233" t="s">
        <v>98</v>
      </c>
      <c r="B60" s="233"/>
      <c r="C60" s="233"/>
      <c r="D60" s="233"/>
      <c r="E60" s="233"/>
      <c r="F60" s="233"/>
      <c r="G60" s="13">
        <v>53</v>
      </c>
      <c r="H60" s="29">
        <f>SUM(H61:H69)</f>
        <v>5083224</v>
      </c>
      <c r="I60" s="29">
        <f>SUM(I61:I69)</f>
        <v>5179964</v>
      </c>
    </row>
    <row r="61" spans="1:9" ht="12.75" customHeight="1">
      <c r="A61" s="229" t="s">
        <v>99</v>
      </c>
      <c r="B61" s="229"/>
      <c r="C61" s="229"/>
      <c r="D61" s="229"/>
      <c r="E61" s="229"/>
      <c r="F61" s="229"/>
      <c r="G61" s="12">
        <v>54</v>
      </c>
      <c r="H61" s="28">
        <v>0</v>
      </c>
      <c r="I61" s="28">
        <v>0</v>
      </c>
    </row>
    <row r="62" spans="1:9" ht="27.6" customHeight="1">
      <c r="A62" s="229" t="s">
        <v>100</v>
      </c>
      <c r="B62" s="229"/>
      <c r="C62" s="229"/>
      <c r="D62" s="229"/>
      <c r="E62" s="229"/>
      <c r="F62" s="229"/>
      <c r="G62" s="12">
        <v>55</v>
      </c>
      <c r="H62" s="28">
        <v>0</v>
      </c>
      <c r="I62" s="28">
        <v>0</v>
      </c>
    </row>
    <row r="63" spans="1:9" ht="12.75" customHeight="1">
      <c r="A63" s="229" t="s">
        <v>101</v>
      </c>
      <c r="B63" s="229"/>
      <c r="C63" s="229"/>
      <c r="D63" s="229"/>
      <c r="E63" s="229"/>
      <c r="F63" s="229"/>
      <c r="G63" s="12">
        <v>56</v>
      </c>
      <c r="H63" s="28">
        <v>0</v>
      </c>
      <c r="I63" s="28">
        <v>0</v>
      </c>
    </row>
    <row r="64" spans="1:9" ht="25.95" customHeight="1">
      <c r="A64" s="229" t="s">
        <v>102</v>
      </c>
      <c r="B64" s="229"/>
      <c r="C64" s="229"/>
      <c r="D64" s="229"/>
      <c r="E64" s="229"/>
      <c r="F64" s="229"/>
      <c r="G64" s="12">
        <v>57</v>
      </c>
      <c r="H64" s="28">
        <v>0</v>
      </c>
      <c r="I64" s="28">
        <v>0</v>
      </c>
    </row>
    <row r="65" spans="1:9" ht="21.6" customHeight="1">
      <c r="A65" s="229" t="s">
        <v>103</v>
      </c>
      <c r="B65" s="229"/>
      <c r="C65" s="229"/>
      <c r="D65" s="229"/>
      <c r="E65" s="229"/>
      <c r="F65" s="229"/>
      <c r="G65" s="12">
        <v>58</v>
      </c>
      <c r="H65" s="28">
        <v>0</v>
      </c>
      <c r="I65" s="28">
        <v>0</v>
      </c>
    </row>
    <row r="66" spans="1:9" ht="21.6" customHeight="1">
      <c r="A66" s="229" t="s">
        <v>104</v>
      </c>
      <c r="B66" s="229"/>
      <c r="C66" s="229"/>
      <c r="D66" s="229"/>
      <c r="E66" s="229"/>
      <c r="F66" s="229"/>
      <c r="G66" s="12">
        <v>59</v>
      </c>
      <c r="H66" s="28">
        <v>0</v>
      </c>
      <c r="I66" s="28">
        <v>0</v>
      </c>
    </row>
    <row r="67" spans="1:9" ht="12.75" customHeight="1">
      <c r="A67" s="229" t="s">
        <v>105</v>
      </c>
      <c r="B67" s="229"/>
      <c r="C67" s="229"/>
      <c r="D67" s="229"/>
      <c r="E67" s="229"/>
      <c r="F67" s="229"/>
      <c r="G67" s="12">
        <v>60</v>
      </c>
      <c r="H67" s="28">
        <v>4393065</v>
      </c>
      <c r="I67" s="28">
        <v>4447848</v>
      </c>
    </row>
    <row r="68" spans="1:9" ht="12.75" customHeight="1">
      <c r="A68" s="229" t="s">
        <v>106</v>
      </c>
      <c r="B68" s="229"/>
      <c r="C68" s="229"/>
      <c r="D68" s="229"/>
      <c r="E68" s="229"/>
      <c r="F68" s="229"/>
      <c r="G68" s="12">
        <v>61</v>
      </c>
      <c r="H68" s="28">
        <v>690159</v>
      </c>
      <c r="I68" s="28">
        <v>732116</v>
      </c>
    </row>
    <row r="69" spans="1:9" ht="12.75" customHeight="1">
      <c r="A69" s="229" t="s">
        <v>107</v>
      </c>
      <c r="B69" s="229"/>
      <c r="C69" s="229"/>
      <c r="D69" s="229"/>
      <c r="E69" s="229"/>
      <c r="F69" s="229"/>
      <c r="G69" s="12">
        <v>62</v>
      </c>
      <c r="H69" s="28">
        <v>0</v>
      </c>
      <c r="I69" s="28">
        <v>0</v>
      </c>
    </row>
    <row r="70" spans="1:9" ht="12.75" customHeight="1">
      <c r="A70" s="229" t="s">
        <v>108</v>
      </c>
      <c r="B70" s="229"/>
      <c r="C70" s="229"/>
      <c r="D70" s="229"/>
      <c r="E70" s="229"/>
      <c r="F70" s="229"/>
      <c r="G70" s="12">
        <v>63</v>
      </c>
      <c r="H70" s="28">
        <v>49316239</v>
      </c>
      <c r="I70" s="28">
        <v>40398175</v>
      </c>
    </row>
    <row r="71" spans="1:9" ht="12.75" customHeight="1">
      <c r="A71" s="230" t="s">
        <v>109</v>
      </c>
      <c r="B71" s="230"/>
      <c r="C71" s="230"/>
      <c r="D71" s="230"/>
      <c r="E71" s="230"/>
      <c r="F71" s="230"/>
      <c r="G71" s="12">
        <v>64</v>
      </c>
      <c r="H71" s="28">
        <v>2539979</v>
      </c>
      <c r="I71" s="28">
        <v>2245856</v>
      </c>
    </row>
    <row r="72" spans="1:9" ht="12.75" customHeight="1">
      <c r="A72" s="231" t="s">
        <v>110</v>
      </c>
      <c r="B72" s="231"/>
      <c r="C72" s="231"/>
      <c r="D72" s="231"/>
      <c r="E72" s="231"/>
      <c r="F72" s="231"/>
      <c r="G72" s="13">
        <v>65</v>
      </c>
      <c r="H72" s="29">
        <f>H8+H9+H44+H71</f>
        <v>165977078</v>
      </c>
      <c r="I72" s="29">
        <f>I8+I9+I44+I71</f>
        <v>151327155</v>
      </c>
    </row>
    <row r="73" spans="1:9" ht="12.75" customHeight="1">
      <c r="A73" s="230" t="s">
        <v>111</v>
      </c>
      <c r="B73" s="230"/>
      <c r="C73" s="230"/>
      <c r="D73" s="230"/>
      <c r="E73" s="230"/>
      <c r="F73" s="230"/>
      <c r="G73" s="12">
        <v>66</v>
      </c>
      <c r="H73" s="28">
        <v>0</v>
      </c>
      <c r="I73" s="28">
        <v>0</v>
      </c>
    </row>
    <row r="74" spans="1:9">
      <c r="A74" s="234" t="s">
        <v>112</v>
      </c>
      <c r="B74" s="235"/>
      <c r="C74" s="235"/>
      <c r="D74" s="235"/>
      <c r="E74" s="235"/>
      <c r="F74" s="235"/>
      <c r="G74" s="235"/>
      <c r="H74" s="235"/>
      <c r="I74" s="235"/>
    </row>
    <row r="75" spans="1:9" ht="24.75" customHeight="1">
      <c r="A75" s="231" t="s">
        <v>498</v>
      </c>
      <c r="B75" s="231"/>
      <c r="C75" s="231"/>
      <c r="D75" s="231"/>
      <c r="E75" s="231"/>
      <c r="F75" s="231"/>
      <c r="G75" s="13">
        <v>67</v>
      </c>
      <c r="H75" s="29">
        <f>H76+H77+H78+H84+H85+H91+H94+H97</f>
        <v>62936129</v>
      </c>
      <c r="I75" s="29">
        <f>I76+I77+I78+I84+I85+I91+I94+I97</f>
        <v>61872898</v>
      </c>
    </row>
    <row r="76" spans="1:9" ht="12.75" customHeight="1">
      <c r="A76" s="229" t="s">
        <v>113</v>
      </c>
      <c r="B76" s="229"/>
      <c r="C76" s="229"/>
      <c r="D76" s="229"/>
      <c r="E76" s="229"/>
      <c r="F76" s="229"/>
      <c r="G76" s="12">
        <v>68</v>
      </c>
      <c r="H76" s="28">
        <v>17674030</v>
      </c>
      <c r="I76" s="28">
        <v>17674030</v>
      </c>
    </row>
    <row r="77" spans="1:9" ht="12.75" customHeight="1">
      <c r="A77" s="229" t="s">
        <v>114</v>
      </c>
      <c r="B77" s="229"/>
      <c r="C77" s="229"/>
      <c r="D77" s="229"/>
      <c r="E77" s="229"/>
      <c r="F77" s="229"/>
      <c r="G77" s="12">
        <v>69</v>
      </c>
      <c r="H77" s="28">
        <v>0</v>
      </c>
      <c r="I77" s="28">
        <v>0</v>
      </c>
    </row>
    <row r="78" spans="1:9" ht="12.75" customHeight="1">
      <c r="A78" s="233" t="s">
        <v>115</v>
      </c>
      <c r="B78" s="233"/>
      <c r="C78" s="233"/>
      <c r="D78" s="233"/>
      <c r="E78" s="233"/>
      <c r="F78" s="233"/>
      <c r="G78" s="13">
        <v>70</v>
      </c>
      <c r="H78" s="29">
        <f>SUM(H79:H83)</f>
        <v>8292952</v>
      </c>
      <c r="I78" s="29">
        <f>SUM(I79:I83)</f>
        <v>7963083</v>
      </c>
    </row>
    <row r="79" spans="1:9" ht="12.75" customHeight="1">
      <c r="A79" s="229" t="s">
        <v>116</v>
      </c>
      <c r="B79" s="229"/>
      <c r="C79" s="229"/>
      <c r="D79" s="229"/>
      <c r="E79" s="229"/>
      <c r="F79" s="229"/>
      <c r="G79" s="12">
        <v>71</v>
      </c>
      <c r="H79" s="28">
        <v>2019936</v>
      </c>
      <c r="I79" s="28">
        <v>2779858</v>
      </c>
    </row>
    <row r="80" spans="1:9" ht="12.75" customHeight="1">
      <c r="A80" s="229" t="s">
        <v>117</v>
      </c>
      <c r="B80" s="229"/>
      <c r="C80" s="229"/>
      <c r="D80" s="229"/>
      <c r="E80" s="229"/>
      <c r="F80" s="229"/>
      <c r="G80" s="12">
        <v>72</v>
      </c>
      <c r="H80" s="28">
        <v>7413414</v>
      </c>
      <c r="I80" s="28">
        <v>6874097</v>
      </c>
    </row>
    <row r="81" spans="1:9" ht="12.75" customHeight="1">
      <c r="A81" s="229" t="s">
        <v>118</v>
      </c>
      <c r="B81" s="229"/>
      <c r="C81" s="229"/>
      <c r="D81" s="229"/>
      <c r="E81" s="229"/>
      <c r="F81" s="229"/>
      <c r="G81" s="12">
        <v>73</v>
      </c>
      <c r="H81" s="28">
        <v>-1140398</v>
      </c>
      <c r="I81" s="28">
        <v>-1690872</v>
      </c>
    </row>
    <row r="82" spans="1:9" ht="12.75" customHeight="1">
      <c r="A82" s="229" t="s">
        <v>119</v>
      </c>
      <c r="B82" s="229"/>
      <c r="C82" s="229"/>
      <c r="D82" s="229"/>
      <c r="E82" s="229"/>
      <c r="F82" s="229"/>
      <c r="G82" s="12">
        <v>74</v>
      </c>
      <c r="H82" s="28">
        <v>0</v>
      </c>
      <c r="I82" s="28">
        <v>0</v>
      </c>
    </row>
    <row r="83" spans="1:9" ht="12.75" customHeight="1">
      <c r="A83" s="229" t="s">
        <v>120</v>
      </c>
      <c r="B83" s="229"/>
      <c r="C83" s="229"/>
      <c r="D83" s="229"/>
      <c r="E83" s="229"/>
      <c r="F83" s="229"/>
      <c r="G83" s="12">
        <v>75</v>
      </c>
      <c r="H83" s="28">
        <v>0</v>
      </c>
      <c r="I83" s="28">
        <v>0</v>
      </c>
    </row>
    <row r="84" spans="1:9" ht="12.75" customHeight="1">
      <c r="A84" s="232" t="s">
        <v>121</v>
      </c>
      <c r="B84" s="232"/>
      <c r="C84" s="232"/>
      <c r="D84" s="232"/>
      <c r="E84" s="232"/>
      <c r="F84" s="232"/>
      <c r="G84" s="105">
        <v>76</v>
      </c>
      <c r="H84" s="106">
        <v>0</v>
      </c>
      <c r="I84" s="106">
        <v>0</v>
      </c>
    </row>
    <row r="85" spans="1:9" ht="12.75" customHeight="1">
      <c r="A85" s="233" t="s">
        <v>391</v>
      </c>
      <c r="B85" s="233"/>
      <c r="C85" s="233"/>
      <c r="D85" s="233"/>
      <c r="E85" s="233"/>
      <c r="F85" s="233"/>
      <c r="G85" s="13">
        <v>77</v>
      </c>
      <c r="H85" s="29">
        <f>H86+H87+H88+H89+H90</f>
        <v>0</v>
      </c>
      <c r="I85" s="29">
        <f>I86+I87+I88+I89+I90</f>
        <v>0</v>
      </c>
    </row>
    <row r="86" spans="1:9" ht="25.5" customHeight="1">
      <c r="A86" s="229" t="s">
        <v>392</v>
      </c>
      <c r="B86" s="229"/>
      <c r="C86" s="229"/>
      <c r="D86" s="229"/>
      <c r="E86" s="229"/>
      <c r="F86" s="229"/>
      <c r="G86" s="12">
        <v>78</v>
      </c>
      <c r="H86" s="28">
        <v>0</v>
      </c>
      <c r="I86" s="28">
        <v>0</v>
      </c>
    </row>
    <row r="87" spans="1:9" ht="12.75" customHeight="1">
      <c r="A87" s="229" t="s">
        <v>122</v>
      </c>
      <c r="B87" s="229"/>
      <c r="C87" s="229"/>
      <c r="D87" s="229"/>
      <c r="E87" s="229"/>
      <c r="F87" s="229"/>
      <c r="G87" s="12">
        <v>79</v>
      </c>
      <c r="H87" s="28">
        <v>0</v>
      </c>
      <c r="I87" s="28">
        <v>0</v>
      </c>
    </row>
    <row r="88" spans="1:9" ht="12.75" customHeight="1">
      <c r="A88" s="229" t="s">
        <v>123</v>
      </c>
      <c r="B88" s="229"/>
      <c r="C88" s="229"/>
      <c r="D88" s="229"/>
      <c r="E88" s="229"/>
      <c r="F88" s="229"/>
      <c r="G88" s="12">
        <v>80</v>
      </c>
      <c r="H88" s="28">
        <v>0</v>
      </c>
      <c r="I88" s="28">
        <v>0</v>
      </c>
    </row>
    <row r="89" spans="1:9" ht="12.75" customHeight="1">
      <c r="A89" s="229" t="s">
        <v>393</v>
      </c>
      <c r="B89" s="229"/>
      <c r="C89" s="229"/>
      <c r="D89" s="229"/>
      <c r="E89" s="229"/>
      <c r="F89" s="229"/>
      <c r="G89" s="12">
        <v>81</v>
      </c>
      <c r="H89" s="28">
        <v>0</v>
      </c>
      <c r="I89" s="28">
        <v>0</v>
      </c>
    </row>
    <row r="90" spans="1:9" ht="25.5" customHeight="1">
      <c r="A90" s="229" t="s">
        <v>394</v>
      </c>
      <c r="B90" s="229"/>
      <c r="C90" s="229"/>
      <c r="D90" s="229"/>
      <c r="E90" s="229"/>
      <c r="F90" s="229"/>
      <c r="G90" s="12">
        <v>82</v>
      </c>
      <c r="H90" s="28">
        <v>0</v>
      </c>
      <c r="I90" s="28">
        <v>0</v>
      </c>
    </row>
    <row r="91" spans="1:9" ht="24" customHeight="1">
      <c r="A91" s="233" t="s">
        <v>395</v>
      </c>
      <c r="B91" s="233"/>
      <c r="C91" s="233"/>
      <c r="D91" s="233"/>
      <c r="E91" s="233"/>
      <c r="F91" s="233"/>
      <c r="G91" s="13">
        <v>83</v>
      </c>
      <c r="H91" s="29">
        <f>H92-H93</f>
        <v>14499150</v>
      </c>
      <c r="I91" s="29">
        <f>I92-I93</f>
        <v>22887267</v>
      </c>
    </row>
    <row r="92" spans="1:9" ht="12.75" customHeight="1">
      <c r="A92" s="229" t="s">
        <v>124</v>
      </c>
      <c r="B92" s="229"/>
      <c r="C92" s="229"/>
      <c r="D92" s="229"/>
      <c r="E92" s="229"/>
      <c r="F92" s="229"/>
      <c r="G92" s="12">
        <v>84</v>
      </c>
      <c r="H92" s="28">
        <v>14499150</v>
      </c>
      <c r="I92" s="28">
        <v>22887267</v>
      </c>
    </row>
    <row r="93" spans="1:9" ht="12.75" customHeight="1">
      <c r="A93" s="229" t="s">
        <v>125</v>
      </c>
      <c r="B93" s="229"/>
      <c r="C93" s="229"/>
      <c r="D93" s="229"/>
      <c r="E93" s="229"/>
      <c r="F93" s="229"/>
      <c r="G93" s="12">
        <v>85</v>
      </c>
      <c r="H93" s="28">
        <v>0</v>
      </c>
      <c r="I93" s="28">
        <v>0</v>
      </c>
    </row>
    <row r="94" spans="1:9" ht="12.75" customHeight="1">
      <c r="A94" s="233" t="s">
        <v>396</v>
      </c>
      <c r="B94" s="233"/>
      <c r="C94" s="233"/>
      <c r="D94" s="233"/>
      <c r="E94" s="233"/>
      <c r="F94" s="233"/>
      <c r="G94" s="13">
        <v>86</v>
      </c>
      <c r="H94" s="29">
        <f>H95-H96</f>
        <v>22469997</v>
      </c>
      <c r="I94" s="29">
        <f>I95-I96</f>
        <v>13348518</v>
      </c>
    </row>
    <row r="95" spans="1:9" ht="12.75" customHeight="1">
      <c r="A95" s="229" t="s">
        <v>126</v>
      </c>
      <c r="B95" s="229"/>
      <c r="C95" s="229"/>
      <c r="D95" s="229"/>
      <c r="E95" s="229"/>
      <c r="F95" s="229"/>
      <c r="G95" s="12">
        <v>87</v>
      </c>
      <c r="H95" s="28">
        <v>22469997</v>
      </c>
      <c r="I95" s="28">
        <v>13348518</v>
      </c>
    </row>
    <row r="96" spans="1:9" ht="12.75" customHeight="1">
      <c r="A96" s="229" t="s">
        <v>127</v>
      </c>
      <c r="B96" s="229"/>
      <c r="C96" s="229"/>
      <c r="D96" s="229"/>
      <c r="E96" s="229"/>
      <c r="F96" s="229"/>
      <c r="G96" s="12">
        <v>88</v>
      </c>
      <c r="H96" s="28">
        <v>0</v>
      </c>
      <c r="I96" s="28">
        <v>0</v>
      </c>
    </row>
    <row r="97" spans="1:9" ht="12.75" customHeight="1">
      <c r="A97" s="229" t="s">
        <v>128</v>
      </c>
      <c r="B97" s="229"/>
      <c r="C97" s="229"/>
      <c r="D97" s="229"/>
      <c r="E97" s="229"/>
      <c r="F97" s="229"/>
      <c r="G97" s="12">
        <v>89</v>
      </c>
      <c r="H97" s="28">
        <v>0</v>
      </c>
      <c r="I97" s="28">
        <v>0</v>
      </c>
    </row>
    <row r="98" spans="1:9" ht="12.75" customHeight="1">
      <c r="A98" s="231" t="s">
        <v>397</v>
      </c>
      <c r="B98" s="231"/>
      <c r="C98" s="231"/>
      <c r="D98" s="231"/>
      <c r="E98" s="231"/>
      <c r="F98" s="231"/>
      <c r="G98" s="13">
        <v>90</v>
      </c>
      <c r="H98" s="29">
        <f>SUM(H99:H104)</f>
        <v>1044255</v>
      </c>
      <c r="I98" s="29">
        <f>SUM(I99:I104)</f>
        <v>1190634</v>
      </c>
    </row>
    <row r="99" spans="1:9" ht="31.95" customHeight="1">
      <c r="A99" s="229" t="s">
        <v>129</v>
      </c>
      <c r="B99" s="229"/>
      <c r="C99" s="229"/>
      <c r="D99" s="229"/>
      <c r="E99" s="229"/>
      <c r="F99" s="229"/>
      <c r="G99" s="12">
        <v>91</v>
      </c>
      <c r="H99" s="28">
        <v>1044255</v>
      </c>
      <c r="I99" s="28">
        <v>1190634</v>
      </c>
    </row>
    <row r="100" spans="1:9" ht="12.75" customHeight="1">
      <c r="A100" s="229" t="s">
        <v>130</v>
      </c>
      <c r="B100" s="229"/>
      <c r="C100" s="229"/>
      <c r="D100" s="229"/>
      <c r="E100" s="229"/>
      <c r="F100" s="229"/>
      <c r="G100" s="12">
        <v>92</v>
      </c>
      <c r="H100" s="28">
        <v>0</v>
      </c>
      <c r="I100" s="28">
        <v>0</v>
      </c>
    </row>
    <row r="101" spans="1:9" ht="12.75" customHeight="1">
      <c r="A101" s="229" t="s">
        <v>131</v>
      </c>
      <c r="B101" s="229"/>
      <c r="C101" s="229"/>
      <c r="D101" s="229"/>
      <c r="E101" s="229"/>
      <c r="F101" s="229"/>
      <c r="G101" s="12">
        <v>93</v>
      </c>
      <c r="H101" s="28">
        <v>0</v>
      </c>
      <c r="I101" s="28">
        <v>0</v>
      </c>
    </row>
    <row r="102" spans="1:9" ht="12.75" customHeight="1">
      <c r="A102" s="229" t="s">
        <v>132</v>
      </c>
      <c r="B102" s="229"/>
      <c r="C102" s="229"/>
      <c r="D102" s="229"/>
      <c r="E102" s="229"/>
      <c r="F102" s="229"/>
      <c r="G102" s="12">
        <v>94</v>
      </c>
      <c r="H102" s="28">
        <v>0</v>
      </c>
      <c r="I102" s="28">
        <v>0</v>
      </c>
    </row>
    <row r="103" spans="1:9" ht="12.75" customHeight="1">
      <c r="A103" s="229" t="s">
        <v>133</v>
      </c>
      <c r="B103" s="229"/>
      <c r="C103" s="229"/>
      <c r="D103" s="229"/>
      <c r="E103" s="229"/>
      <c r="F103" s="229"/>
      <c r="G103" s="12">
        <v>95</v>
      </c>
      <c r="H103" s="28">
        <v>0</v>
      </c>
      <c r="I103" s="28">
        <v>0</v>
      </c>
    </row>
    <row r="104" spans="1:9" ht="12.75" customHeight="1">
      <c r="A104" s="229" t="s">
        <v>134</v>
      </c>
      <c r="B104" s="229"/>
      <c r="C104" s="229"/>
      <c r="D104" s="229"/>
      <c r="E104" s="229"/>
      <c r="F104" s="229"/>
      <c r="G104" s="12">
        <v>96</v>
      </c>
      <c r="H104" s="28">
        <v>0</v>
      </c>
      <c r="I104" s="28">
        <v>0</v>
      </c>
    </row>
    <row r="105" spans="1:9" ht="12.75" customHeight="1">
      <c r="A105" s="231" t="s">
        <v>398</v>
      </c>
      <c r="B105" s="231"/>
      <c r="C105" s="231"/>
      <c r="D105" s="231"/>
      <c r="E105" s="231"/>
      <c r="F105" s="231"/>
      <c r="G105" s="13">
        <v>97</v>
      </c>
      <c r="H105" s="29">
        <f>SUM(H106:H116)</f>
        <v>12560241</v>
      </c>
      <c r="I105" s="29">
        <f>SUM(I106:I116)</f>
        <v>11748411</v>
      </c>
    </row>
    <row r="106" spans="1:9" ht="12.75" customHeight="1">
      <c r="A106" s="229" t="s">
        <v>135</v>
      </c>
      <c r="B106" s="229"/>
      <c r="C106" s="229"/>
      <c r="D106" s="229"/>
      <c r="E106" s="229"/>
      <c r="F106" s="229"/>
      <c r="G106" s="12">
        <v>98</v>
      </c>
      <c r="H106" s="28">
        <v>0</v>
      </c>
      <c r="I106" s="28">
        <v>0</v>
      </c>
    </row>
    <row r="107" spans="1:9" ht="24.6" customHeight="1">
      <c r="A107" s="229" t="s">
        <v>136</v>
      </c>
      <c r="B107" s="229"/>
      <c r="C107" s="229"/>
      <c r="D107" s="229"/>
      <c r="E107" s="229"/>
      <c r="F107" s="229"/>
      <c r="G107" s="12">
        <v>99</v>
      </c>
      <c r="H107" s="28">
        <v>0</v>
      </c>
      <c r="I107" s="28">
        <v>0</v>
      </c>
    </row>
    <row r="108" spans="1:9" ht="12.75" customHeight="1">
      <c r="A108" s="229" t="s">
        <v>137</v>
      </c>
      <c r="B108" s="229"/>
      <c r="C108" s="229"/>
      <c r="D108" s="229"/>
      <c r="E108" s="229"/>
      <c r="F108" s="229"/>
      <c r="G108" s="12">
        <v>100</v>
      </c>
      <c r="H108" s="28">
        <v>0</v>
      </c>
      <c r="I108" s="28">
        <v>0</v>
      </c>
    </row>
    <row r="109" spans="1:9" ht="21.6" customHeight="1">
      <c r="A109" s="229" t="s">
        <v>138</v>
      </c>
      <c r="B109" s="229"/>
      <c r="C109" s="229"/>
      <c r="D109" s="229"/>
      <c r="E109" s="229"/>
      <c r="F109" s="229"/>
      <c r="G109" s="12">
        <v>101</v>
      </c>
      <c r="H109" s="28">
        <v>0</v>
      </c>
      <c r="I109" s="28">
        <v>0</v>
      </c>
    </row>
    <row r="110" spans="1:9" ht="12.75" customHeight="1">
      <c r="A110" s="229" t="s">
        <v>139</v>
      </c>
      <c r="B110" s="229"/>
      <c r="C110" s="229"/>
      <c r="D110" s="229"/>
      <c r="E110" s="229"/>
      <c r="F110" s="229"/>
      <c r="G110" s="12">
        <v>102</v>
      </c>
      <c r="H110" s="28">
        <v>0</v>
      </c>
      <c r="I110" s="28">
        <v>0</v>
      </c>
    </row>
    <row r="111" spans="1:9" ht="12.75" customHeight="1">
      <c r="A111" s="229" t="s">
        <v>140</v>
      </c>
      <c r="B111" s="229"/>
      <c r="C111" s="229"/>
      <c r="D111" s="229"/>
      <c r="E111" s="229"/>
      <c r="F111" s="229"/>
      <c r="G111" s="12">
        <v>103</v>
      </c>
      <c r="H111" s="28">
        <v>12559454</v>
      </c>
      <c r="I111" s="28">
        <v>11739145</v>
      </c>
    </row>
    <row r="112" spans="1:9" ht="12.75" customHeight="1">
      <c r="A112" s="229" t="s">
        <v>141</v>
      </c>
      <c r="B112" s="229"/>
      <c r="C112" s="229"/>
      <c r="D112" s="229"/>
      <c r="E112" s="229"/>
      <c r="F112" s="229"/>
      <c r="G112" s="12">
        <v>104</v>
      </c>
      <c r="H112" s="28">
        <v>0</v>
      </c>
      <c r="I112" s="28">
        <v>0</v>
      </c>
    </row>
    <row r="113" spans="1:9" ht="12.75" customHeight="1">
      <c r="A113" s="229" t="s">
        <v>142</v>
      </c>
      <c r="B113" s="229"/>
      <c r="C113" s="229"/>
      <c r="D113" s="229"/>
      <c r="E113" s="229"/>
      <c r="F113" s="229"/>
      <c r="G113" s="12">
        <v>105</v>
      </c>
      <c r="H113" s="28">
        <v>0</v>
      </c>
      <c r="I113" s="28">
        <v>0</v>
      </c>
    </row>
    <row r="114" spans="1:9" ht="12.75" customHeight="1">
      <c r="A114" s="229" t="s">
        <v>143</v>
      </c>
      <c r="B114" s="229"/>
      <c r="C114" s="229"/>
      <c r="D114" s="229"/>
      <c r="E114" s="229"/>
      <c r="F114" s="229"/>
      <c r="G114" s="12">
        <v>106</v>
      </c>
      <c r="H114" s="28">
        <v>0</v>
      </c>
      <c r="I114" s="28">
        <v>0</v>
      </c>
    </row>
    <row r="115" spans="1:9" ht="12.75" customHeight="1">
      <c r="A115" s="229" t="s">
        <v>144</v>
      </c>
      <c r="B115" s="229"/>
      <c r="C115" s="229"/>
      <c r="D115" s="229"/>
      <c r="E115" s="229"/>
      <c r="F115" s="229"/>
      <c r="G115" s="12">
        <v>107</v>
      </c>
      <c r="H115" s="28">
        <v>787</v>
      </c>
      <c r="I115" s="28">
        <v>9266</v>
      </c>
    </row>
    <row r="116" spans="1:9" ht="12.75" customHeight="1">
      <c r="A116" s="229" t="s">
        <v>145</v>
      </c>
      <c r="B116" s="229"/>
      <c r="C116" s="229"/>
      <c r="D116" s="229"/>
      <c r="E116" s="229"/>
      <c r="F116" s="229"/>
      <c r="G116" s="12">
        <v>108</v>
      </c>
      <c r="H116" s="28">
        <v>0</v>
      </c>
      <c r="I116" s="28">
        <v>0</v>
      </c>
    </row>
    <row r="117" spans="1:9" ht="12.75" customHeight="1">
      <c r="A117" s="231" t="s">
        <v>399</v>
      </c>
      <c r="B117" s="231"/>
      <c r="C117" s="231"/>
      <c r="D117" s="231"/>
      <c r="E117" s="231"/>
      <c r="F117" s="231"/>
      <c r="G117" s="13">
        <v>109</v>
      </c>
      <c r="H117" s="29">
        <f>SUM(H118:H131)</f>
        <v>63499187</v>
      </c>
      <c r="I117" s="29">
        <f>SUM(I118:I131)</f>
        <v>49322829</v>
      </c>
    </row>
    <row r="118" spans="1:9" ht="12.75" customHeight="1">
      <c r="A118" s="229" t="s">
        <v>146</v>
      </c>
      <c r="B118" s="229"/>
      <c r="C118" s="229"/>
      <c r="D118" s="229"/>
      <c r="E118" s="229"/>
      <c r="F118" s="229"/>
      <c r="G118" s="12">
        <v>110</v>
      </c>
      <c r="H118" s="28">
        <v>195345</v>
      </c>
      <c r="I118" s="28">
        <v>6128057</v>
      </c>
    </row>
    <row r="119" spans="1:9" ht="22.2" customHeight="1">
      <c r="A119" s="229" t="s">
        <v>147</v>
      </c>
      <c r="B119" s="229"/>
      <c r="C119" s="229"/>
      <c r="D119" s="229"/>
      <c r="E119" s="229"/>
      <c r="F119" s="229"/>
      <c r="G119" s="12">
        <v>111</v>
      </c>
      <c r="H119" s="28">
        <v>0</v>
      </c>
      <c r="I119" s="28">
        <v>0</v>
      </c>
    </row>
    <row r="120" spans="1:9" ht="12.75" customHeight="1">
      <c r="A120" s="229" t="s">
        <v>148</v>
      </c>
      <c r="B120" s="229"/>
      <c r="C120" s="229"/>
      <c r="D120" s="229"/>
      <c r="E120" s="229"/>
      <c r="F120" s="229"/>
      <c r="G120" s="12">
        <v>112</v>
      </c>
      <c r="H120" s="28">
        <v>15774121</v>
      </c>
      <c r="I120" s="28">
        <v>5508068</v>
      </c>
    </row>
    <row r="121" spans="1:9" ht="23.7" customHeight="1">
      <c r="A121" s="229" t="s">
        <v>149</v>
      </c>
      <c r="B121" s="229"/>
      <c r="C121" s="229"/>
      <c r="D121" s="229"/>
      <c r="E121" s="229"/>
      <c r="F121" s="229"/>
      <c r="G121" s="12">
        <v>113</v>
      </c>
      <c r="H121" s="28">
        <v>0</v>
      </c>
      <c r="I121" s="28">
        <v>0</v>
      </c>
    </row>
    <row r="122" spans="1:9" ht="12.75" customHeight="1">
      <c r="A122" s="229" t="s">
        <v>150</v>
      </c>
      <c r="B122" s="229"/>
      <c r="C122" s="229"/>
      <c r="D122" s="229"/>
      <c r="E122" s="229"/>
      <c r="F122" s="229"/>
      <c r="G122" s="12">
        <v>114</v>
      </c>
      <c r="H122" s="28">
        <v>0</v>
      </c>
      <c r="I122" s="28">
        <v>0</v>
      </c>
    </row>
    <row r="123" spans="1:9" ht="12.75" customHeight="1">
      <c r="A123" s="229" t="s">
        <v>151</v>
      </c>
      <c r="B123" s="229"/>
      <c r="C123" s="229"/>
      <c r="D123" s="229"/>
      <c r="E123" s="229"/>
      <c r="F123" s="229"/>
      <c r="G123" s="12">
        <v>115</v>
      </c>
      <c r="H123" s="28">
        <v>2014266</v>
      </c>
      <c r="I123" s="28">
        <v>3456102</v>
      </c>
    </row>
    <row r="124" spans="1:9" ht="12.75" customHeight="1">
      <c r="A124" s="229" t="s">
        <v>152</v>
      </c>
      <c r="B124" s="229"/>
      <c r="C124" s="229"/>
      <c r="D124" s="229"/>
      <c r="E124" s="229"/>
      <c r="F124" s="229"/>
      <c r="G124" s="12">
        <v>116</v>
      </c>
      <c r="H124" s="28">
        <v>3293044</v>
      </c>
      <c r="I124" s="28">
        <v>3596913</v>
      </c>
    </row>
    <row r="125" spans="1:9" ht="12.75" customHeight="1">
      <c r="A125" s="229" t="s">
        <v>153</v>
      </c>
      <c r="B125" s="229"/>
      <c r="C125" s="229"/>
      <c r="D125" s="229"/>
      <c r="E125" s="229"/>
      <c r="F125" s="229"/>
      <c r="G125" s="12">
        <v>117</v>
      </c>
      <c r="H125" s="28">
        <v>14609633</v>
      </c>
      <c r="I125" s="28">
        <v>11082849</v>
      </c>
    </row>
    <row r="126" spans="1:9">
      <c r="A126" s="229" t="s">
        <v>154</v>
      </c>
      <c r="B126" s="229"/>
      <c r="C126" s="229"/>
      <c r="D126" s="229"/>
      <c r="E126" s="229"/>
      <c r="F126" s="229"/>
      <c r="G126" s="12">
        <v>118</v>
      </c>
      <c r="H126" s="28">
        <v>0</v>
      </c>
      <c r="I126" s="28">
        <v>0</v>
      </c>
    </row>
    <row r="127" spans="1:9">
      <c r="A127" s="229" t="s">
        <v>155</v>
      </c>
      <c r="B127" s="229"/>
      <c r="C127" s="229"/>
      <c r="D127" s="229"/>
      <c r="E127" s="229"/>
      <c r="F127" s="229"/>
      <c r="G127" s="12">
        <v>119</v>
      </c>
      <c r="H127" s="28">
        <v>17922871</v>
      </c>
      <c r="I127" s="28">
        <v>12595301</v>
      </c>
    </row>
    <row r="128" spans="1:9">
      <c r="A128" s="229" t="s">
        <v>156</v>
      </c>
      <c r="B128" s="229"/>
      <c r="C128" s="229"/>
      <c r="D128" s="229"/>
      <c r="E128" s="229"/>
      <c r="F128" s="229"/>
      <c r="G128" s="12">
        <v>120</v>
      </c>
      <c r="H128" s="28">
        <v>8500785</v>
      </c>
      <c r="I128" s="28">
        <v>4889060</v>
      </c>
    </row>
    <row r="129" spans="1:9">
      <c r="A129" s="229" t="s">
        <v>157</v>
      </c>
      <c r="B129" s="229"/>
      <c r="C129" s="229"/>
      <c r="D129" s="229"/>
      <c r="E129" s="229"/>
      <c r="F129" s="229"/>
      <c r="G129" s="12">
        <v>121</v>
      </c>
      <c r="H129" s="28">
        <v>0</v>
      </c>
      <c r="I129" s="28">
        <v>0</v>
      </c>
    </row>
    <row r="130" spans="1:9">
      <c r="A130" s="229" t="s">
        <v>158</v>
      </c>
      <c r="B130" s="229"/>
      <c r="C130" s="229"/>
      <c r="D130" s="229"/>
      <c r="E130" s="229"/>
      <c r="F130" s="229"/>
      <c r="G130" s="12">
        <v>122</v>
      </c>
      <c r="H130" s="28">
        <v>0</v>
      </c>
      <c r="I130" s="28">
        <v>0</v>
      </c>
    </row>
    <row r="131" spans="1:9">
      <c r="A131" s="229" t="s">
        <v>159</v>
      </c>
      <c r="B131" s="229"/>
      <c r="C131" s="229"/>
      <c r="D131" s="229"/>
      <c r="E131" s="229"/>
      <c r="F131" s="229"/>
      <c r="G131" s="12">
        <v>123</v>
      </c>
      <c r="H131" s="28">
        <v>1189122</v>
      </c>
      <c r="I131" s="28">
        <v>2066479</v>
      </c>
    </row>
    <row r="132" spans="1:9" ht="22.2" customHeight="1">
      <c r="A132" s="230" t="s">
        <v>160</v>
      </c>
      <c r="B132" s="230"/>
      <c r="C132" s="230"/>
      <c r="D132" s="230"/>
      <c r="E132" s="230"/>
      <c r="F132" s="230"/>
      <c r="G132" s="12">
        <v>124</v>
      </c>
      <c r="H132" s="28">
        <v>25937266</v>
      </c>
      <c r="I132" s="28">
        <v>27192383</v>
      </c>
    </row>
    <row r="133" spans="1:9">
      <c r="A133" s="231" t="s">
        <v>400</v>
      </c>
      <c r="B133" s="231"/>
      <c r="C133" s="231"/>
      <c r="D133" s="231"/>
      <c r="E133" s="231"/>
      <c r="F133" s="231"/>
      <c r="G133" s="13">
        <v>125</v>
      </c>
      <c r="H133" s="29">
        <f>H75+H98+H105+H117+H132</f>
        <v>165977078</v>
      </c>
      <c r="I133" s="29">
        <f>I75+I98+I105+I117+I132</f>
        <v>151327155</v>
      </c>
    </row>
    <row r="134" spans="1:9">
      <c r="A134" s="230" t="s">
        <v>161</v>
      </c>
      <c r="B134" s="230"/>
      <c r="C134" s="230"/>
      <c r="D134" s="230"/>
      <c r="E134" s="230"/>
      <c r="F134" s="230"/>
      <c r="G134" s="12">
        <v>126</v>
      </c>
      <c r="H134" s="28">
        <v>0</v>
      </c>
      <c r="I134" s="28">
        <v>0</v>
      </c>
    </row>
  </sheetData>
  <sheetProtection algorithmName="SHA-512" hashValue="bbShsaBb15OuEe+ibz4jgUPF6hkusWsFR9A/CoZIpoM2zRj1+Ap1LPfMUHAnpZ2wsNLhqntKdZuhBcaeNdpt6g==" saltValue="5lUSF9IZWY8AIiRqikrGVA==" spinCount="100000" sheet="1" objects="1" scenarios="1"/>
  <mergeCells count="134">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96:F96"/>
    <mergeCell ref="A97:F97"/>
    <mergeCell ref="A100:F100"/>
    <mergeCell ref="A101:F101"/>
    <mergeCell ref="A102:F102"/>
    <mergeCell ref="A103:F103"/>
    <mergeCell ref="A106:F106"/>
    <mergeCell ref="A107:F107"/>
    <mergeCell ref="A108:F108"/>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42:F42"/>
    <mergeCell ref="A43:F43"/>
    <mergeCell ref="A48:F48"/>
    <mergeCell ref="A49:F49"/>
    <mergeCell ref="A91:F91"/>
    <mergeCell ref="A92:F92"/>
    <mergeCell ref="A64:F64"/>
    <mergeCell ref="A65:F65"/>
    <mergeCell ref="A66:F66"/>
    <mergeCell ref="A89:F89"/>
    <mergeCell ref="A90:F90"/>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s>
  <dataValidations count="7">
    <dataValidation type="whole" operator="greaterThanOrEqual" allowBlank="1" showInputMessage="1" showErrorMessage="1" errorTitle="Incorrect entry" error="You can enter only positive whole numbers."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Incorrect entry" error="You can enter only whole numbers. This ADP code can have a negative sign."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Incorrect entry" error="You can enter only positive or negative whole numbers."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Incorrect entry" error="You can enter only positive or negative whole numbers."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Incorrect entry" error="You can enter only whole numbers."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Incorrect entry" error="You can enter only whole numbers or a zero" sqref="H75:I75 H97:I97 H94:I94 H77:I91" xr:uid="{00000000-0002-0000-0100-000005000000}">
      <formula1>999999999999</formula1>
    </dataValidation>
    <dataValidation type="whole" operator="greaterThanOrEqual" allowBlank="1" showInputMessage="1" showErrorMessage="1" errorTitle="Incorrect entry" error="You can enter only positive whole numbers or a zero" sqref="H8:I73 H98:I134 H95:I96 H92:I93 H76:I76" xr:uid="{00000000-0002-0000-0100-000006000000}">
      <formula1>0</formula1>
    </dataValidation>
  </dataValidations>
  <pageMargins left="0.75" right="0.75" top="1" bottom="1" header="0.5" footer="0.5"/>
  <pageSetup paperSize="9" scale="35" orientation="portrait"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showGridLines="0" view="pageBreakPreview" zoomScaleNormal="100" zoomScaleSheetLayoutView="100" workbookViewId="0">
      <selection sqref="A1:I1"/>
    </sheetView>
  </sheetViews>
  <sheetFormatPr defaultRowHeight="13.2"/>
  <cols>
    <col min="1" max="7" width="9.33203125" style="1"/>
    <col min="8" max="11" width="14.6640625" style="31" customWidth="1"/>
    <col min="12" max="263" width="9.33203125" style="1"/>
    <col min="264" max="264" width="9.6640625" style="1" bestFit="1" customWidth="1"/>
    <col min="265" max="265" width="11.6640625" style="1" bestFit="1" customWidth="1"/>
    <col min="266" max="519" width="9.33203125" style="1"/>
    <col min="520" max="520" width="9.6640625" style="1" bestFit="1" customWidth="1"/>
    <col min="521" max="521" width="11.6640625" style="1" bestFit="1" customWidth="1"/>
    <col min="522" max="775" width="9.33203125" style="1"/>
    <col min="776" max="776" width="9.6640625" style="1" bestFit="1" customWidth="1"/>
    <col min="777" max="777" width="11.6640625" style="1" bestFit="1" customWidth="1"/>
    <col min="778" max="1031" width="9.33203125" style="1"/>
    <col min="1032" max="1032" width="9.6640625" style="1" bestFit="1" customWidth="1"/>
    <col min="1033" max="1033" width="11.6640625" style="1" bestFit="1" customWidth="1"/>
    <col min="1034" max="1287" width="9.33203125" style="1"/>
    <col min="1288" max="1288" width="9.6640625" style="1" bestFit="1" customWidth="1"/>
    <col min="1289" max="1289" width="11.6640625" style="1" bestFit="1" customWidth="1"/>
    <col min="1290" max="1543" width="9.33203125" style="1"/>
    <col min="1544" max="1544" width="9.6640625" style="1" bestFit="1" customWidth="1"/>
    <col min="1545" max="1545" width="11.6640625" style="1" bestFit="1" customWidth="1"/>
    <col min="1546" max="1799" width="9.33203125" style="1"/>
    <col min="1800" max="1800" width="9.6640625" style="1" bestFit="1" customWidth="1"/>
    <col min="1801" max="1801" width="11.6640625" style="1" bestFit="1" customWidth="1"/>
    <col min="1802" max="2055" width="9.33203125" style="1"/>
    <col min="2056" max="2056" width="9.6640625" style="1" bestFit="1" customWidth="1"/>
    <col min="2057" max="2057" width="11.6640625" style="1" bestFit="1" customWidth="1"/>
    <col min="2058" max="2311" width="9.33203125" style="1"/>
    <col min="2312" max="2312" width="9.6640625" style="1" bestFit="1" customWidth="1"/>
    <col min="2313" max="2313" width="11.6640625" style="1" bestFit="1" customWidth="1"/>
    <col min="2314" max="2567" width="9.33203125" style="1"/>
    <col min="2568" max="2568" width="9.6640625" style="1" bestFit="1" customWidth="1"/>
    <col min="2569" max="2569" width="11.6640625" style="1" bestFit="1" customWidth="1"/>
    <col min="2570" max="2823" width="9.33203125" style="1"/>
    <col min="2824" max="2824" width="9.6640625" style="1" bestFit="1" customWidth="1"/>
    <col min="2825" max="2825" width="11.6640625" style="1" bestFit="1" customWidth="1"/>
    <col min="2826" max="3079" width="9.33203125" style="1"/>
    <col min="3080" max="3080" width="9.6640625" style="1" bestFit="1" customWidth="1"/>
    <col min="3081" max="3081" width="11.6640625" style="1" bestFit="1" customWidth="1"/>
    <col min="3082" max="3335" width="9.33203125" style="1"/>
    <col min="3336" max="3336" width="9.6640625" style="1" bestFit="1" customWidth="1"/>
    <col min="3337" max="3337" width="11.6640625" style="1" bestFit="1" customWidth="1"/>
    <col min="3338" max="3591" width="9.33203125" style="1"/>
    <col min="3592" max="3592" width="9.6640625" style="1" bestFit="1" customWidth="1"/>
    <col min="3593" max="3593" width="11.6640625" style="1" bestFit="1" customWidth="1"/>
    <col min="3594" max="3847" width="9.33203125" style="1"/>
    <col min="3848" max="3848" width="9.6640625" style="1" bestFit="1" customWidth="1"/>
    <col min="3849" max="3849" width="11.6640625" style="1" bestFit="1" customWidth="1"/>
    <col min="3850" max="4103" width="9.33203125" style="1"/>
    <col min="4104" max="4104" width="9.6640625" style="1" bestFit="1" customWidth="1"/>
    <col min="4105" max="4105" width="11.6640625" style="1" bestFit="1" customWidth="1"/>
    <col min="4106" max="4359" width="9.33203125" style="1"/>
    <col min="4360" max="4360" width="9.6640625" style="1" bestFit="1" customWidth="1"/>
    <col min="4361" max="4361" width="11.6640625" style="1" bestFit="1" customWidth="1"/>
    <col min="4362" max="4615" width="9.33203125" style="1"/>
    <col min="4616" max="4616" width="9.6640625" style="1" bestFit="1" customWidth="1"/>
    <col min="4617" max="4617" width="11.6640625" style="1" bestFit="1" customWidth="1"/>
    <col min="4618" max="4871" width="9.33203125" style="1"/>
    <col min="4872" max="4872" width="9.6640625" style="1" bestFit="1" customWidth="1"/>
    <col min="4873" max="4873" width="11.6640625" style="1" bestFit="1" customWidth="1"/>
    <col min="4874" max="5127" width="9.33203125" style="1"/>
    <col min="5128" max="5128" width="9.6640625" style="1" bestFit="1" customWidth="1"/>
    <col min="5129" max="5129" width="11.6640625" style="1" bestFit="1" customWidth="1"/>
    <col min="5130" max="5383" width="9.33203125" style="1"/>
    <col min="5384" max="5384" width="9.6640625" style="1" bestFit="1" customWidth="1"/>
    <col min="5385" max="5385" width="11.6640625" style="1" bestFit="1" customWidth="1"/>
    <col min="5386" max="5639" width="9.33203125" style="1"/>
    <col min="5640" max="5640" width="9.6640625" style="1" bestFit="1" customWidth="1"/>
    <col min="5641" max="5641" width="11.6640625" style="1" bestFit="1" customWidth="1"/>
    <col min="5642" max="5895" width="9.33203125" style="1"/>
    <col min="5896" max="5896" width="9.6640625" style="1" bestFit="1" customWidth="1"/>
    <col min="5897" max="5897" width="11.6640625" style="1" bestFit="1" customWidth="1"/>
    <col min="5898" max="6151" width="9.33203125" style="1"/>
    <col min="6152" max="6152" width="9.6640625" style="1" bestFit="1" customWidth="1"/>
    <col min="6153" max="6153" width="11.6640625" style="1" bestFit="1" customWidth="1"/>
    <col min="6154" max="6407" width="9.33203125" style="1"/>
    <col min="6408" max="6408" width="9.6640625" style="1" bestFit="1" customWidth="1"/>
    <col min="6409" max="6409" width="11.6640625" style="1" bestFit="1" customWidth="1"/>
    <col min="6410" max="6663" width="9.33203125" style="1"/>
    <col min="6664" max="6664" width="9.6640625" style="1" bestFit="1" customWidth="1"/>
    <col min="6665" max="6665" width="11.6640625" style="1" bestFit="1" customWidth="1"/>
    <col min="6666" max="6919" width="9.33203125" style="1"/>
    <col min="6920" max="6920" width="9.6640625" style="1" bestFit="1" customWidth="1"/>
    <col min="6921" max="6921" width="11.6640625" style="1" bestFit="1" customWidth="1"/>
    <col min="6922" max="7175" width="9.33203125" style="1"/>
    <col min="7176" max="7176" width="9.6640625" style="1" bestFit="1" customWidth="1"/>
    <col min="7177" max="7177" width="11.6640625" style="1" bestFit="1" customWidth="1"/>
    <col min="7178" max="7431" width="9.33203125" style="1"/>
    <col min="7432" max="7432" width="9.6640625" style="1" bestFit="1" customWidth="1"/>
    <col min="7433" max="7433" width="11.6640625" style="1" bestFit="1" customWidth="1"/>
    <col min="7434" max="7687" width="9.33203125" style="1"/>
    <col min="7688" max="7688" width="9.6640625" style="1" bestFit="1" customWidth="1"/>
    <col min="7689" max="7689" width="11.6640625" style="1" bestFit="1" customWidth="1"/>
    <col min="7690" max="7943" width="9.33203125" style="1"/>
    <col min="7944" max="7944" width="9.6640625" style="1" bestFit="1" customWidth="1"/>
    <col min="7945" max="7945" width="11.6640625" style="1" bestFit="1" customWidth="1"/>
    <col min="7946" max="8199" width="9.33203125" style="1"/>
    <col min="8200" max="8200" width="9.6640625" style="1" bestFit="1" customWidth="1"/>
    <col min="8201" max="8201" width="11.6640625" style="1" bestFit="1" customWidth="1"/>
    <col min="8202" max="8455" width="9.33203125" style="1"/>
    <col min="8456" max="8456" width="9.6640625" style="1" bestFit="1" customWidth="1"/>
    <col min="8457" max="8457" width="11.6640625" style="1" bestFit="1" customWidth="1"/>
    <col min="8458" max="8711" width="9.33203125" style="1"/>
    <col min="8712" max="8712" width="9.6640625" style="1" bestFit="1" customWidth="1"/>
    <col min="8713" max="8713" width="11.6640625" style="1" bestFit="1" customWidth="1"/>
    <col min="8714" max="8967" width="9.33203125" style="1"/>
    <col min="8968" max="8968" width="9.6640625" style="1" bestFit="1" customWidth="1"/>
    <col min="8969" max="8969" width="11.6640625" style="1" bestFit="1" customWidth="1"/>
    <col min="8970" max="9223" width="9.33203125" style="1"/>
    <col min="9224" max="9224" width="9.6640625" style="1" bestFit="1" customWidth="1"/>
    <col min="9225" max="9225" width="11.6640625" style="1" bestFit="1" customWidth="1"/>
    <col min="9226" max="9479" width="9.33203125" style="1"/>
    <col min="9480" max="9480" width="9.6640625" style="1" bestFit="1" customWidth="1"/>
    <col min="9481" max="9481" width="11.6640625" style="1" bestFit="1" customWidth="1"/>
    <col min="9482" max="9735" width="9.33203125" style="1"/>
    <col min="9736" max="9736" width="9.6640625" style="1" bestFit="1" customWidth="1"/>
    <col min="9737" max="9737" width="11.6640625" style="1" bestFit="1" customWidth="1"/>
    <col min="9738" max="9991" width="9.33203125" style="1"/>
    <col min="9992" max="9992" width="9.6640625" style="1" bestFit="1" customWidth="1"/>
    <col min="9993" max="9993" width="11.6640625" style="1" bestFit="1" customWidth="1"/>
    <col min="9994" max="10247" width="9.33203125" style="1"/>
    <col min="10248" max="10248" width="9.6640625" style="1" bestFit="1" customWidth="1"/>
    <col min="10249" max="10249" width="11.6640625" style="1" bestFit="1" customWidth="1"/>
    <col min="10250" max="10503" width="9.33203125" style="1"/>
    <col min="10504" max="10504" width="9.6640625" style="1" bestFit="1" customWidth="1"/>
    <col min="10505" max="10505" width="11.6640625" style="1" bestFit="1" customWidth="1"/>
    <col min="10506" max="10759" width="9.33203125" style="1"/>
    <col min="10760" max="10760" width="9.6640625" style="1" bestFit="1" customWidth="1"/>
    <col min="10761" max="10761" width="11.6640625" style="1" bestFit="1" customWidth="1"/>
    <col min="10762" max="11015" width="9.33203125" style="1"/>
    <col min="11016" max="11016" width="9.6640625" style="1" bestFit="1" customWidth="1"/>
    <col min="11017" max="11017" width="11.6640625" style="1" bestFit="1" customWidth="1"/>
    <col min="11018" max="11271" width="9.33203125" style="1"/>
    <col min="11272" max="11272" width="9.6640625" style="1" bestFit="1" customWidth="1"/>
    <col min="11273" max="11273" width="11.6640625" style="1" bestFit="1" customWidth="1"/>
    <col min="11274" max="11527" width="9.33203125" style="1"/>
    <col min="11528" max="11528" width="9.6640625" style="1" bestFit="1" customWidth="1"/>
    <col min="11529" max="11529" width="11.6640625" style="1" bestFit="1" customWidth="1"/>
    <col min="11530" max="11783" width="9.33203125" style="1"/>
    <col min="11784" max="11784" width="9.6640625" style="1" bestFit="1" customWidth="1"/>
    <col min="11785" max="11785" width="11.6640625" style="1" bestFit="1" customWidth="1"/>
    <col min="11786" max="12039" width="9.33203125" style="1"/>
    <col min="12040" max="12040" width="9.6640625" style="1" bestFit="1" customWidth="1"/>
    <col min="12041" max="12041" width="11.6640625" style="1" bestFit="1" customWidth="1"/>
    <col min="12042" max="12295" width="9.33203125" style="1"/>
    <col min="12296" max="12296" width="9.6640625" style="1" bestFit="1" customWidth="1"/>
    <col min="12297" max="12297" width="11.6640625" style="1" bestFit="1" customWidth="1"/>
    <col min="12298" max="12551" width="9.33203125" style="1"/>
    <col min="12552" max="12552" width="9.6640625" style="1" bestFit="1" customWidth="1"/>
    <col min="12553" max="12553" width="11.6640625" style="1" bestFit="1" customWidth="1"/>
    <col min="12554" max="12807" width="9.33203125" style="1"/>
    <col min="12808" max="12808" width="9.6640625" style="1" bestFit="1" customWidth="1"/>
    <col min="12809" max="12809" width="11.6640625" style="1" bestFit="1" customWidth="1"/>
    <col min="12810" max="13063" width="9.33203125" style="1"/>
    <col min="13064" max="13064" width="9.6640625" style="1" bestFit="1" customWidth="1"/>
    <col min="13065" max="13065" width="11.6640625" style="1" bestFit="1" customWidth="1"/>
    <col min="13066" max="13319" width="9.33203125" style="1"/>
    <col min="13320" max="13320" width="9.6640625" style="1" bestFit="1" customWidth="1"/>
    <col min="13321" max="13321" width="11.6640625" style="1" bestFit="1" customWidth="1"/>
    <col min="13322" max="13575" width="9.33203125" style="1"/>
    <col min="13576" max="13576" width="9.6640625" style="1" bestFit="1" customWidth="1"/>
    <col min="13577" max="13577" width="11.6640625" style="1" bestFit="1" customWidth="1"/>
    <col min="13578" max="13831" width="9.33203125" style="1"/>
    <col min="13832" max="13832" width="9.6640625" style="1" bestFit="1" customWidth="1"/>
    <col min="13833" max="13833" width="11.6640625" style="1" bestFit="1" customWidth="1"/>
    <col min="13834" max="14087" width="9.33203125" style="1"/>
    <col min="14088" max="14088" width="9.6640625" style="1" bestFit="1" customWidth="1"/>
    <col min="14089" max="14089" width="11.6640625" style="1" bestFit="1" customWidth="1"/>
    <col min="14090" max="14343" width="9.33203125" style="1"/>
    <col min="14344" max="14344" width="9.6640625" style="1" bestFit="1" customWidth="1"/>
    <col min="14345" max="14345" width="11.6640625" style="1" bestFit="1" customWidth="1"/>
    <col min="14346" max="14599" width="9.33203125" style="1"/>
    <col min="14600" max="14600" width="9.6640625" style="1" bestFit="1" customWidth="1"/>
    <col min="14601" max="14601" width="11.6640625" style="1" bestFit="1" customWidth="1"/>
    <col min="14602" max="14855" width="9.33203125" style="1"/>
    <col min="14856" max="14856" width="9.6640625" style="1" bestFit="1" customWidth="1"/>
    <col min="14857" max="14857" width="11.6640625" style="1" bestFit="1" customWidth="1"/>
    <col min="14858" max="15111" width="9.33203125" style="1"/>
    <col min="15112" max="15112" width="9.6640625" style="1" bestFit="1" customWidth="1"/>
    <col min="15113" max="15113" width="11.6640625" style="1" bestFit="1" customWidth="1"/>
    <col min="15114" max="15367" width="9.33203125" style="1"/>
    <col min="15368" max="15368" width="9.6640625" style="1" bestFit="1" customWidth="1"/>
    <col min="15369" max="15369" width="11.6640625" style="1" bestFit="1" customWidth="1"/>
    <col min="15370" max="15623" width="9.33203125" style="1"/>
    <col min="15624" max="15624" width="9.6640625" style="1" bestFit="1" customWidth="1"/>
    <col min="15625" max="15625" width="11.6640625" style="1" bestFit="1" customWidth="1"/>
    <col min="15626" max="15879" width="9.33203125" style="1"/>
    <col min="15880" max="15880" width="9.6640625" style="1" bestFit="1" customWidth="1"/>
    <col min="15881" max="15881" width="11.6640625" style="1" bestFit="1" customWidth="1"/>
    <col min="15882" max="16135" width="9.33203125" style="1"/>
    <col min="16136" max="16136" width="9.6640625" style="1" bestFit="1" customWidth="1"/>
    <col min="16137" max="16137" width="11.6640625" style="1" bestFit="1" customWidth="1"/>
    <col min="16138" max="16384" width="9.33203125" style="1"/>
  </cols>
  <sheetData>
    <row r="1" spans="1:11">
      <c r="A1" s="266" t="s">
        <v>162</v>
      </c>
      <c r="B1" s="237"/>
      <c r="C1" s="237"/>
      <c r="D1" s="237"/>
      <c r="E1" s="237"/>
      <c r="F1" s="237"/>
      <c r="G1" s="237"/>
      <c r="H1" s="237"/>
      <c r="I1" s="237"/>
    </row>
    <row r="2" spans="1:11" ht="12.75" customHeight="1">
      <c r="A2" s="265" t="s">
        <v>595</v>
      </c>
      <c r="B2" s="265"/>
      <c r="C2" s="265"/>
      <c r="D2" s="265"/>
      <c r="E2" s="265"/>
      <c r="F2" s="265"/>
      <c r="G2" s="265"/>
      <c r="H2" s="265"/>
      <c r="I2" s="265"/>
      <c r="J2" s="108"/>
      <c r="K2" s="108"/>
    </row>
    <row r="3" spans="1:11">
      <c r="A3" s="270" t="s">
        <v>499</v>
      </c>
      <c r="B3" s="271"/>
      <c r="C3" s="271"/>
      <c r="D3" s="271"/>
      <c r="E3" s="271"/>
      <c r="F3" s="271"/>
      <c r="G3" s="271"/>
      <c r="H3" s="271"/>
      <c r="I3" s="271"/>
      <c r="J3" s="272"/>
      <c r="K3" s="272"/>
    </row>
    <row r="4" spans="1:11" ht="12.75" customHeight="1">
      <c r="A4" s="273" t="s">
        <v>518</v>
      </c>
      <c r="B4" s="274"/>
      <c r="C4" s="274"/>
      <c r="D4" s="274"/>
      <c r="E4" s="274"/>
      <c r="F4" s="274"/>
      <c r="G4" s="274"/>
      <c r="H4" s="274"/>
      <c r="I4" s="274"/>
      <c r="J4" s="275"/>
      <c r="K4" s="275"/>
    </row>
    <row r="5" spans="1:11" ht="22.2" customHeight="1">
      <c r="A5" s="267" t="s">
        <v>163</v>
      </c>
      <c r="B5" s="247"/>
      <c r="C5" s="247"/>
      <c r="D5" s="247"/>
      <c r="E5" s="247"/>
      <c r="F5" s="247"/>
      <c r="G5" s="267" t="s">
        <v>164</v>
      </c>
      <c r="H5" s="268" t="s">
        <v>165</v>
      </c>
      <c r="I5" s="269"/>
      <c r="J5" s="268" t="s">
        <v>166</v>
      </c>
      <c r="K5" s="269"/>
    </row>
    <row r="6" spans="1:11">
      <c r="A6" s="247"/>
      <c r="B6" s="247"/>
      <c r="C6" s="247"/>
      <c r="D6" s="247"/>
      <c r="E6" s="247"/>
      <c r="F6" s="247"/>
      <c r="G6" s="247"/>
      <c r="H6" s="15" t="s">
        <v>167</v>
      </c>
      <c r="I6" s="15" t="s">
        <v>168</v>
      </c>
      <c r="J6" s="15" t="s">
        <v>169</v>
      </c>
      <c r="K6" s="15" t="s">
        <v>170</v>
      </c>
    </row>
    <row r="7" spans="1:11">
      <c r="A7" s="276">
        <v>1</v>
      </c>
      <c r="B7" s="245"/>
      <c r="C7" s="245"/>
      <c r="D7" s="245"/>
      <c r="E7" s="245"/>
      <c r="F7" s="245"/>
      <c r="G7" s="14">
        <v>2</v>
      </c>
      <c r="H7" s="15">
        <v>3</v>
      </c>
      <c r="I7" s="15">
        <v>4</v>
      </c>
      <c r="J7" s="15">
        <v>5</v>
      </c>
      <c r="K7" s="15">
        <v>6</v>
      </c>
    </row>
    <row r="8" spans="1:11">
      <c r="A8" s="259" t="s">
        <v>401</v>
      </c>
      <c r="B8" s="260"/>
      <c r="C8" s="260"/>
      <c r="D8" s="260"/>
      <c r="E8" s="260"/>
      <c r="F8" s="260"/>
      <c r="G8" s="13">
        <v>1</v>
      </c>
      <c r="H8" s="109">
        <f>SUM(H9:H13)</f>
        <v>175325388</v>
      </c>
      <c r="I8" s="109">
        <f>SUM(I9:I13)</f>
        <v>66503400</v>
      </c>
      <c r="J8" s="109">
        <f>SUM(J9:J13)</f>
        <v>165860291</v>
      </c>
      <c r="K8" s="109">
        <f>SUM(K9:K13)</f>
        <v>55267102</v>
      </c>
    </row>
    <row r="9" spans="1:11">
      <c r="A9" s="229" t="s">
        <v>171</v>
      </c>
      <c r="B9" s="229"/>
      <c r="C9" s="229"/>
      <c r="D9" s="229"/>
      <c r="E9" s="229"/>
      <c r="F9" s="229"/>
      <c r="G9" s="12">
        <v>2</v>
      </c>
      <c r="H9" s="28">
        <v>573703</v>
      </c>
      <c r="I9" s="28">
        <v>149126</v>
      </c>
      <c r="J9" s="28">
        <v>732179</v>
      </c>
      <c r="K9" s="28">
        <v>487724</v>
      </c>
    </row>
    <row r="10" spans="1:11">
      <c r="A10" s="229" t="s">
        <v>172</v>
      </c>
      <c r="B10" s="229"/>
      <c r="C10" s="229"/>
      <c r="D10" s="229"/>
      <c r="E10" s="229"/>
      <c r="F10" s="229"/>
      <c r="G10" s="12">
        <v>3</v>
      </c>
      <c r="H10" s="28">
        <v>163129800</v>
      </c>
      <c r="I10" s="28">
        <v>57697142</v>
      </c>
      <c r="J10" s="28">
        <v>161096080</v>
      </c>
      <c r="K10" s="28">
        <v>53835827</v>
      </c>
    </row>
    <row r="11" spans="1:11">
      <c r="A11" s="229" t="s">
        <v>173</v>
      </c>
      <c r="B11" s="229"/>
      <c r="C11" s="229"/>
      <c r="D11" s="229"/>
      <c r="E11" s="229"/>
      <c r="F11" s="229"/>
      <c r="G11" s="12">
        <v>4</v>
      </c>
      <c r="H11" s="28">
        <v>0</v>
      </c>
      <c r="I11" s="28">
        <v>0</v>
      </c>
      <c r="J11" s="28">
        <v>0</v>
      </c>
      <c r="K11" s="28">
        <v>0</v>
      </c>
    </row>
    <row r="12" spans="1:11">
      <c r="A12" s="229" t="s">
        <v>174</v>
      </c>
      <c r="B12" s="229"/>
      <c r="C12" s="229"/>
      <c r="D12" s="229"/>
      <c r="E12" s="229"/>
      <c r="F12" s="229"/>
      <c r="G12" s="12">
        <v>5</v>
      </c>
      <c r="H12" s="28">
        <v>7142860</v>
      </c>
      <c r="I12" s="28">
        <v>7047937</v>
      </c>
      <c r="J12" s="28">
        <v>143325</v>
      </c>
      <c r="K12" s="28">
        <v>48419</v>
      </c>
    </row>
    <row r="13" spans="1:11">
      <c r="A13" s="229" t="s">
        <v>175</v>
      </c>
      <c r="B13" s="229"/>
      <c r="C13" s="229"/>
      <c r="D13" s="229"/>
      <c r="E13" s="229"/>
      <c r="F13" s="229"/>
      <c r="G13" s="12">
        <v>6</v>
      </c>
      <c r="H13" s="28">
        <v>4479025</v>
      </c>
      <c r="I13" s="28">
        <v>1609195</v>
      </c>
      <c r="J13" s="28">
        <v>3888707</v>
      </c>
      <c r="K13" s="28">
        <v>895132</v>
      </c>
    </row>
    <row r="14" spans="1:11" ht="22.2" customHeight="1">
      <c r="A14" s="259" t="s">
        <v>402</v>
      </c>
      <c r="B14" s="260"/>
      <c r="C14" s="260"/>
      <c r="D14" s="260"/>
      <c r="E14" s="260"/>
      <c r="F14" s="260"/>
      <c r="G14" s="13">
        <v>7</v>
      </c>
      <c r="H14" s="109">
        <f>H15+H16+H20+H24+H25+H26+H29+H36</f>
        <v>149828226</v>
      </c>
      <c r="I14" s="109">
        <f>I15+I16+I20+I24+I25+I26+I29+I36</f>
        <v>54505627</v>
      </c>
      <c r="J14" s="109">
        <f>J15+J16+J20+J24+J25+J26+J29+J36</f>
        <v>149965704</v>
      </c>
      <c r="K14" s="109">
        <f>K15+K16+K20+K24+K25+K26+K29+K36</f>
        <v>50586321</v>
      </c>
    </row>
    <row r="15" spans="1:11">
      <c r="A15" s="229" t="s">
        <v>176</v>
      </c>
      <c r="B15" s="229"/>
      <c r="C15" s="229"/>
      <c r="D15" s="229"/>
      <c r="E15" s="229"/>
      <c r="F15" s="229"/>
      <c r="G15" s="12">
        <v>8</v>
      </c>
      <c r="H15" s="28">
        <v>-5352013</v>
      </c>
      <c r="I15" s="28">
        <v>278279</v>
      </c>
      <c r="J15" s="28">
        <v>-4257227</v>
      </c>
      <c r="K15" s="28">
        <v>51718</v>
      </c>
    </row>
    <row r="16" spans="1:11">
      <c r="A16" s="233" t="s">
        <v>403</v>
      </c>
      <c r="B16" s="233"/>
      <c r="C16" s="233"/>
      <c r="D16" s="233"/>
      <c r="E16" s="233"/>
      <c r="F16" s="233"/>
      <c r="G16" s="13">
        <v>9</v>
      </c>
      <c r="H16" s="109">
        <f>SUM(H17:H19)</f>
        <v>56405279</v>
      </c>
      <c r="I16" s="109">
        <f>SUM(I17:I19)</f>
        <v>21576052</v>
      </c>
      <c r="J16" s="109">
        <f>SUM(J17:J19)</f>
        <v>49094446</v>
      </c>
      <c r="K16" s="109">
        <f>SUM(K17:K19)</f>
        <v>15264641</v>
      </c>
    </row>
    <row r="17" spans="1:11">
      <c r="A17" s="261" t="s">
        <v>177</v>
      </c>
      <c r="B17" s="261"/>
      <c r="C17" s="261"/>
      <c r="D17" s="261"/>
      <c r="E17" s="261"/>
      <c r="F17" s="261"/>
      <c r="G17" s="12">
        <v>10</v>
      </c>
      <c r="H17" s="28">
        <v>38348297</v>
      </c>
      <c r="I17" s="28">
        <v>13803791</v>
      </c>
      <c r="J17" s="28">
        <v>31763209</v>
      </c>
      <c r="K17" s="28">
        <v>9544156</v>
      </c>
    </row>
    <row r="18" spans="1:11">
      <c r="A18" s="261" t="s">
        <v>178</v>
      </c>
      <c r="B18" s="261"/>
      <c r="C18" s="261"/>
      <c r="D18" s="261"/>
      <c r="E18" s="261"/>
      <c r="F18" s="261"/>
      <c r="G18" s="12">
        <v>11</v>
      </c>
      <c r="H18" s="28">
        <v>0</v>
      </c>
      <c r="I18" s="28">
        <v>0</v>
      </c>
      <c r="J18" s="28">
        <v>0</v>
      </c>
      <c r="K18" s="28">
        <v>0</v>
      </c>
    </row>
    <row r="19" spans="1:11">
      <c r="A19" s="261" t="s">
        <v>179</v>
      </c>
      <c r="B19" s="261"/>
      <c r="C19" s="261"/>
      <c r="D19" s="261"/>
      <c r="E19" s="261"/>
      <c r="F19" s="261"/>
      <c r="G19" s="12">
        <v>12</v>
      </c>
      <c r="H19" s="28">
        <v>18056982</v>
      </c>
      <c r="I19" s="28">
        <v>7772261</v>
      </c>
      <c r="J19" s="28">
        <v>17331237</v>
      </c>
      <c r="K19" s="28">
        <v>5720485</v>
      </c>
    </row>
    <row r="20" spans="1:11">
      <c r="A20" s="233" t="s">
        <v>404</v>
      </c>
      <c r="B20" s="233"/>
      <c r="C20" s="233"/>
      <c r="D20" s="233"/>
      <c r="E20" s="233"/>
      <c r="F20" s="233"/>
      <c r="G20" s="13">
        <v>13</v>
      </c>
      <c r="H20" s="109">
        <f>SUM(H21:H23)</f>
        <v>88254693</v>
      </c>
      <c r="I20" s="109">
        <f>SUM(I21:I23)</f>
        <v>29028768</v>
      </c>
      <c r="J20" s="109">
        <f>SUM(J21:J23)</f>
        <v>92146074</v>
      </c>
      <c r="K20" s="109">
        <f>SUM(K21:K23)</f>
        <v>30512753</v>
      </c>
    </row>
    <row r="21" spans="1:11">
      <c r="A21" s="261" t="s">
        <v>180</v>
      </c>
      <c r="B21" s="261"/>
      <c r="C21" s="261"/>
      <c r="D21" s="261"/>
      <c r="E21" s="261"/>
      <c r="F21" s="261"/>
      <c r="G21" s="12">
        <v>14</v>
      </c>
      <c r="H21" s="28">
        <v>53892653</v>
      </c>
      <c r="I21" s="28">
        <v>17569360</v>
      </c>
      <c r="J21" s="28">
        <v>56920749</v>
      </c>
      <c r="K21" s="28">
        <v>18650710</v>
      </c>
    </row>
    <row r="22" spans="1:11">
      <c r="A22" s="261" t="s">
        <v>181</v>
      </c>
      <c r="B22" s="261"/>
      <c r="C22" s="261"/>
      <c r="D22" s="261"/>
      <c r="E22" s="261"/>
      <c r="F22" s="261"/>
      <c r="G22" s="12">
        <v>15</v>
      </c>
      <c r="H22" s="28">
        <v>24175435</v>
      </c>
      <c r="I22" s="28">
        <v>7988065</v>
      </c>
      <c r="J22" s="28">
        <v>24521113</v>
      </c>
      <c r="K22" s="28">
        <v>8197684</v>
      </c>
    </row>
    <row r="23" spans="1:11">
      <c r="A23" s="261" t="s">
        <v>182</v>
      </c>
      <c r="B23" s="261"/>
      <c r="C23" s="261"/>
      <c r="D23" s="261"/>
      <c r="E23" s="261"/>
      <c r="F23" s="261"/>
      <c r="G23" s="12">
        <v>16</v>
      </c>
      <c r="H23" s="28">
        <v>10186605</v>
      </c>
      <c r="I23" s="28">
        <v>3471343</v>
      </c>
      <c r="J23" s="28">
        <v>10704212</v>
      </c>
      <c r="K23" s="28">
        <v>3664359</v>
      </c>
    </row>
    <row r="24" spans="1:11">
      <c r="A24" s="229" t="s">
        <v>183</v>
      </c>
      <c r="B24" s="229"/>
      <c r="C24" s="229"/>
      <c r="D24" s="229"/>
      <c r="E24" s="229"/>
      <c r="F24" s="229"/>
      <c r="G24" s="12">
        <v>17</v>
      </c>
      <c r="H24" s="28">
        <v>3856127</v>
      </c>
      <c r="I24" s="28">
        <v>1252662</v>
      </c>
      <c r="J24" s="28">
        <v>3781154</v>
      </c>
      <c r="K24" s="28">
        <v>1268138</v>
      </c>
    </row>
    <row r="25" spans="1:11">
      <c r="A25" s="229" t="s">
        <v>184</v>
      </c>
      <c r="B25" s="229"/>
      <c r="C25" s="229"/>
      <c r="D25" s="229"/>
      <c r="E25" s="229"/>
      <c r="F25" s="229"/>
      <c r="G25" s="12">
        <v>18</v>
      </c>
      <c r="H25" s="28">
        <v>6417059</v>
      </c>
      <c r="I25" s="28">
        <v>2200602</v>
      </c>
      <c r="J25" s="28">
        <v>7810999</v>
      </c>
      <c r="K25" s="28">
        <v>2797399</v>
      </c>
    </row>
    <row r="26" spans="1:11">
      <c r="A26" s="233" t="s">
        <v>405</v>
      </c>
      <c r="B26" s="233"/>
      <c r="C26" s="233"/>
      <c r="D26" s="233"/>
      <c r="E26" s="233"/>
      <c r="F26" s="233"/>
      <c r="G26" s="13">
        <v>19</v>
      </c>
      <c r="H26" s="109">
        <f>H27+H28</f>
        <v>0</v>
      </c>
      <c r="I26" s="109">
        <f>I27+I28</f>
        <v>0</v>
      </c>
      <c r="J26" s="109">
        <f>J27+J28</f>
        <v>0</v>
      </c>
      <c r="K26" s="109">
        <f>K27+K28</f>
        <v>0</v>
      </c>
    </row>
    <row r="27" spans="1:11">
      <c r="A27" s="261" t="s">
        <v>185</v>
      </c>
      <c r="B27" s="261"/>
      <c r="C27" s="261"/>
      <c r="D27" s="261"/>
      <c r="E27" s="261"/>
      <c r="F27" s="261"/>
      <c r="G27" s="12">
        <v>20</v>
      </c>
      <c r="H27" s="28">
        <v>0</v>
      </c>
      <c r="I27" s="28">
        <v>0</v>
      </c>
      <c r="J27" s="28">
        <v>0</v>
      </c>
      <c r="K27" s="28">
        <v>0</v>
      </c>
    </row>
    <row r="28" spans="1:11">
      <c r="A28" s="261" t="s">
        <v>186</v>
      </c>
      <c r="B28" s="261"/>
      <c r="C28" s="261"/>
      <c r="D28" s="261"/>
      <c r="E28" s="261"/>
      <c r="F28" s="261"/>
      <c r="G28" s="12">
        <v>21</v>
      </c>
      <c r="H28" s="28">
        <v>0</v>
      </c>
      <c r="I28" s="28">
        <v>0</v>
      </c>
      <c r="J28" s="28">
        <v>0</v>
      </c>
      <c r="K28" s="28">
        <v>0</v>
      </c>
    </row>
    <row r="29" spans="1:11">
      <c r="A29" s="233" t="s">
        <v>406</v>
      </c>
      <c r="B29" s="233"/>
      <c r="C29" s="233"/>
      <c r="D29" s="233"/>
      <c r="E29" s="233"/>
      <c r="F29" s="233"/>
      <c r="G29" s="13">
        <v>22</v>
      </c>
      <c r="H29" s="109">
        <f>SUM(H30:H35)</f>
        <v>247081</v>
      </c>
      <c r="I29" s="109">
        <f>SUM(I30:I35)</f>
        <v>169264</v>
      </c>
      <c r="J29" s="109">
        <f>SUM(J30:J35)</f>
        <v>1390258</v>
      </c>
      <c r="K29" s="109">
        <f>SUM(K30:K35)</f>
        <v>691672</v>
      </c>
    </row>
    <row r="30" spans="1:11">
      <c r="A30" s="261" t="s">
        <v>187</v>
      </c>
      <c r="B30" s="261"/>
      <c r="C30" s="261"/>
      <c r="D30" s="261"/>
      <c r="E30" s="261"/>
      <c r="F30" s="261"/>
      <c r="G30" s="12">
        <v>23</v>
      </c>
      <c r="H30" s="28">
        <v>310940</v>
      </c>
      <c r="I30" s="28">
        <v>179777</v>
      </c>
      <c r="J30" s="28">
        <v>1375544</v>
      </c>
      <c r="K30" s="28">
        <v>685267</v>
      </c>
    </row>
    <row r="31" spans="1:11">
      <c r="A31" s="261" t="s">
        <v>188</v>
      </c>
      <c r="B31" s="261"/>
      <c r="C31" s="261"/>
      <c r="D31" s="261"/>
      <c r="E31" s="261"/>
      <c r="F31" s="261"/>
      <c r="G31" s="12">
        <v>24</v>
      </c>
      <c r="H31" s="28">
        <v>0</v>
      </c>
      <c r="I31" s="28">
        <v>0</v>
      </c>
      <c r="J31" s="28">
        <v>0</v>
      </c>
      <c r="K31" s="28">
        <v>0</v>
      </c>
    </row>
    <row r="32" spans="1:11">
      <c r="A32" s="261" t="s">
        <v>189</v>
      </c>
      <c r="B32" s="261"/>
      <c r="C32" s="261"/>
      <c r="D32" s="261"/>
      <c r="E32" s="261"/>
      <c r="F32" s="261"/>
      <c r="G32" s="12">
        <v>25</v>
      </c>
      <c r="H32" s="28">
        <v>0</v>
      </c>
      <c r="I32" s="28">
        <v>0</v>
      </c>
      <c r="J32" s="28">
        <v>0</v>
      </c>
      <c r="K32" s="28">
        <v>0</v>
      </c>
    </row>
    <row r="33" spans="1:11">
      <c r="A33" s="261" t="s">
        <v>190</v>
      </c>
      <c r="B33" s="261"/>
      <c r="C33" s="261"/>
      <c r="D33" s="261"/>
      <c r="E33" s="261"/>
      <c r="F33" s="261"/>
      <c r="G33" s="12">
        <v>26</v>
      </c>
      <c r="H33" s="28">
        <v>0</v>
      </c>
      <c r="I33" s="28">
        <v>0</v>
      </c>
      <c r="J33" s="28">
        <v>0</v>
      </c>
      <c r="K33" s="28">
        <v>0</v>
      </c>
    </row>
    <row r="34" spans="1:11">
      <c r="A34" s="261" t="s">
        <v>191</v>
      </c>
      <c r="B34" s="261"/>
      <c r="C34" s="261"/>
      <c r="D34" s="261"/>
      <c r="E34" s="261"/>
      <c r="F34" s="261"/>
      <c r="G34" s="12">
        <v>27</v>
      </c>
      <c r="H34" s="28">
        <v>46499</v>
      </c>
      <c r="I34" s="28">
        <v>24406</v>
      </c>
      <c r="J34" s="28">
        <v>14714</v>
      </c>
      <c r="K34" s="28">
        <v>6405</v>
      </c>
    </row>
    <row r="35" spans="1:11">
      <c r="A35" s="261" t="s">
        <v>192</v>
      </c>
      <c r="B35" s="261"/>
      <c r="C35" s="261"/>
      <c r="D35" s="261"/>
      <c r="E35" s="261"/>
      <c r="F35" s="261"/>
      <c r="G35" s="12">
        <v>28</v>
      </c>
      <c r="H35" s="28">
        <v>-110358</v>
      </c>
      <c r="I35" s="28">
        <v>-34919</v>
      </c>
      <c r="J35" s="28">
        <v>0</v>
      </c>
      <c r="K35" s="28">
        <v>0</v>
      </c>
    </row>
    <row r="36" spans="1:11">
      <c r="A36" s="229" t="s">
        <v>193</v>
      </c>
      <c r="B36" s="229"/>
      <c r="C36" s="229"/>
      <c r="D36" s="229"/>
      <c r="E36" s="229"/>
      <c r="F36" s="229"/>
      <c r="G36" s="12">
        <v>29</v>
      </c>
      <c r="H36" s="28">
        <v>0</v>
      </c>
      <c r="I36" s="28">
        <v>0</v>
      </c>
      <c r="J36" s="28">
        <v>0</v>
      </c>
      <c r="K36" s="28">
        <v>0</v>
      </c>
    </row>
    <row r="37" spans="1:11">
      <c r="A37" s="259" t="s">
        <v>407</v>
      </c>
      <c r="B37" s="260"/>
      <c r="C37" s="260"/>
      <c r="D37" s="260"/>
      <c r="E37" s="260"/>
      <c r="F37" s="260"/>
      <c r="G37" s="13">
        <v>30</v>
      </c>
      <c r="H37" s="109">
        <f>SUM(H38:H47)</f>
        <v>1194799</v>
      </c>
      <c r="I37" s="109">
        <f>SUM(I38:I47)</f>
        <v>326873</v>
      </c>
      <c r="J37" s="109">
        <f>SUM(J38:J47)</f>
        <v>750260</v>
      </c>
      <c r="K37" s="109">
        <f>SUM(K38:K47)</f>
        <v>192526</v>
      </c>
    </row>
    <row r="38" spans="1:11" ht="23.7" customHeight="1">
      <c r="A38" s="229" t="s">
        <v>194</v>
      </c>
      <c r="B38" s="229"/>
      <c r="C38" s="229"/>
      <c r="D38" s="229"/>
      <c r="E38" s="229"/>
      <c r="F38" s="229"/>
      <c r="G38" s="12">
        <v>31</v>
      </c>
      <c r="H38" s="28">
        <v>0</v>
      </c>
      <c r="I38" s="28">
        <v>0</v>
      </c>
      <c r="J38" s="28">
        <v>0</v>
      </c>
      <c r="K38" s="28">
        <v>0</v>
      </c>
    </row>
    <row r="39" spans="1:11" ht="25.2" customHeight="1">
      <c r="A39" s="229" t="s">
        <v>195</v>
      </c>
      <c r="B39" s="229"/>
      <c r="C39" s="229"/>
      <c r="D39" s="229"/>
      <c r="E39" s="229"/>
      <c r="F39" s="229"/>
      <c r="G39" s="12">
        <v>32</v>
      </c>
      <c r="H39" s="28">
        <v>0</v>
      </c>
      <c r="I39" s="28">
        <v>0</v>
      </c>
      <c r="J39" s="28">
        <v>0</v>
      </c>
      <c r="K39" s="28">
        <v>0</v>
      </c>
    </row>
    <row r="40" spans="1:11" ht="25.2" customHeight="1">
      <c r="A40" s="229" t="s">
        <v>196</v>
      </c>
      <c r="B40" s="229"/>
      <c r="C40" s="229"/>
      <c r="D40" s="229"/>
      <c r="E40" s="229"/>
      <c r="F40" s="229"/>
      <c r="G40" s="12">
        <v>33</v>
      </c>
      <c r="H40" s="28">
        <v>0</v>
      </c>
      <c r="I40" s="28">
        <v>0</v>
      </c>
      <c r="J40" s="28">
        <v>0</v>
      </c>
      <c r="K40" s="28">
        <v>0</v>
      </c>
    </row>
    <row r="41" spans="1:11" ht="25.2" customHeight="1">
      <c r="A41" s="229" t="s">
        <v>197</v>
      </c>
      <c r="B41" s="229"/>
      <c r="C41" s="229"/>
      <c r="D41" s="229"/>
      <c r="E41" s="229"/>
      <c r="F41" s="229"/>
      <c r="G41" s="12">
        <v>34</v>
      </c>
      <c r="H41" s="28">
        <v>0</v>
      </c>
      <c r="I41" s="28">
        <v>0</v>
      </c>
      <c r="J41" s="28">
        <v>0</v>
      </c>
      <c r="K41" s="28">
        <v>0</v>
      </c>
    </row>
    <row r="42" spans="1:11" ht="25.2" customHeight="1">
      <c r="A42" s="229" t="s">
        <v>198</v>
      </c>
      <c r="B42" s="229"/>
      <c r="C42" s="229"/>
      <c r="D42" s="229"/>
      <c r="E42" s="229"/>
      <c r="F42" s="229"/>
      <c r="G42" s="12">
        <v>35</v>
      </c>
      <c r="H42" s="28">
        <v>0</v>
      </c>
      <c r="I42" s="28">
        <v>0</v>
      </c>
      <c r="J42" s="28">
        <v>0</v>
      </c>
      <c r="K42" s="28">
        <v>0</v>
      </c>
    </row>
    <row r="43" spans="1:11">
      <c r="A43" s="229" t="s">
        <v>199</v>
      </c>
      <c r="B43" s="229"/>
      <c r="C43" s="229"/>
      <c r="D43" s="229"/>
      <c r="E43" s="229"/>
      <c r="F43" s="229"/>
      <c r="G43" s="12">
        <v>36</v>
      </c>
      <c r="H43" s="28">
        <v>0</v>
      </c>
      <c r="I43" s="28">
        <v>0</v>
      </c>
      <c r="J43" s="28">
        <v>0</v>
      </c>
      <c r="K43" s="28">
        <v>0</v>
      </c>
    </row>
    <row r="44" spans="1:11">
      <c r="A44" s="229" t="s">
        <v>200</v>
      </c>
      <c r="B44" s="229"/>
      <c r="C44" s="229"/>
      <c r="D44" s="229"/>
      <c r="E44" s="229"/>
      <c r="F44" s="229"/>
      <c r="G44" s="12">
        <v>37</v>
      </c>
      <c r="H44" s="28">
        <v>1082586</v>
      </c>
      <c r="I44" s="28">
        <v>289654</v>
      </c>
      <c r="J44" s="28">
        <v>687471</v>
      </c>
      <c r="K44" s="28">
        <v>171470</v>
      </c>
    </row>
    <row r="45" spans="1:11">
      <c r="A45" s="229" t="s">
        <v>201</v>
      </c>
      <c r="B45" s="229"/>
      <c r="C45" s="229"/>
      <c r="D45" s="229"/>
      <c r="E45" s="229"/>
      <c r="F45" s="229"/>
      <c r="G45" s="12">
        <v>38</v>
      </c>
      <c r="H45" s="28">
        <v>0</v>
      </c>
      <c r="I45" s="28">
        <v>-9667</v>
      </c>
      <c r="J45" s="28">
        <v>0</v>
      </c>
      <c r="K45" s="28">
        <v>0</v>
      </c>
    </row>
    <row r="46" spans="1:11">
      <c r="A46" s="229" t="s">
        <v>202</v>
      </c>
      <c r="B46" s="229"/>
      <c r="C46" s="229"/>
      <c r="D46" s="229"/>
      <c r="E46" s="229"/>
      <c r="F46" s="229"/>
      <c r="G46" s="12">
        <v>39</v>
      </c>
      <c r="H46" s="28">
        <v>0</v>
      </c>
      <c r="I46" s="28">
        <v>0</v>
      </c>
      <c r="J46" s="28">
        <v>0</v>
      </c>
      <c r="K46" s="28">
        <v>0</v>
      </c>
    </row>
    <row r="47" spans="1:11">
      <c r="A47" s="229" t="s">
        <v>203</v>
      </c>
      <c r="B47" s="229"/>
      <c r="C47" s="229"/>
      <c r="D47" s="229"/>
      <c r="E47" s="229"/>
      <c r="F47" s="229"/>
      <c r="G47" s="12">
        <v>40</v>
      </c>
      <c r="H47" s="28">
        <v>112213</v>
      </c>
      <c r="I47" s="28">
        <v>46886</v>
      </c>
      <c r="J47" s="28">
        <v>62789</v>
      </c>
      <c r="K47" s="28">
        <v>21056</v>
      </c>
    </row>
    <row r="48" spans="1:11">
      <c r="A48" s="259" t="s">
        <v>408</v>
      </c>
      <c r="B48" s="260"/>
      <c r="C48" s="260"/>
      <c r="D48" s="260"/>
      <c r="E48" s="260"/>
      <c r="F48" s="260"/>
      <c r="G48" s="13">
        <v>41</v>
      </c>
      <c r="H48" s="109">
        <f>SUM(H49:H55)</f>
        <v>656972</v>
      </c>
      <c r="I48" s="109">
        <f>SUM(I49:I55)</f>
        <v>106120</v>
      </c>
      <c r="J48" s="109">
        <f>SUM(J49:J55)</f>
        <v>366166</v>
      </c>
      <c r="K48" s="109">
        <f>SUM(K49:K55)</f>
        <v>106866</v>
      </c>
    </row>
    <row r="49" spans="1:11" ht="25.2" customHeight="1">
      <c r="A49" s="229" t="s">
        <v>204</v>
      </c>
      <c r="B49" s="229"/>
      <c r="C49" s="229"/>
      <c r="D49" s="229"/>
      <c r="E49" s="229"/>
      <c r="F49" s="229"/>
      <c r="G49" s="12">
        <v>42</v>
      </c>
      <c r="H49" s="28">
        <v>0</v>
      </c>
      <c r="I49" s="28">
        <v>0</v>
      </c>
      <c r="J49" s="28">
        <v>0</v>
      </c>
      <c r="K49" s="28">
        <v>0</v>
      </c>
    </row>
    <row r="50" spans="1:11" ht="24" customHeight="1">
      <c r="A50" s="255" t="s">
        <v>205</v>
      </c>
      <c r="B50" s="255"/>
      <c r="C50" s="255"/>
      <c r="D50" s="255"/>
      <c r="E50" s="255"/>
      <c r="F50" s="255"/>
      <c r="G50" s="12">
        <v>43</v>
      </c>
      <c r="H50" s="28">
        <v>0</v>
      </c>
      <c r="I50" s="28">
        <v>0</v>
      </c>
      <c r="J50" s="28">
        <v>0</v>
      </c>
      <c r="K50" s="28">
        <v>0</v>
      </c>
    </row>
    <row r="51" spans="1:11">
      <c r="A51" s="255" t="s">
        <v>206</v>
      </c>
      <c r="B51" s="255"/>
      <c r="C51" s="255"/>
      <c r="D51" s="255"/>
      <c r="E51" s="255"/>
      <c r="F51" s="255"/>
      <c r="G51" s="12">
        <v>44</v>
      </c>
      <c r="H51" s="28">
        <v>653753</v>
      </c>
      <c r="I51" s="28">
        <v>102901</v>
      </c>
      <c r="J51" s="28">
        <v>343242</v>
      </c>
      <c r="K51" s="28">
        <v>103743</v>
      </c>
    </row>
    <row r="52" spans="1:11">
      <c r="A52" s="255" t="s">
        <v>207</v>
      </c>
      <c r="B52" s="255"/>
      <c r="C52" s="255"/>
      <c r="D52" s="255"/>
      <c r="E52" s="255"/>
      <c r="F52" s="255"/>
      <c r="G52" s="12">
        <v>45</v>
      </c>
      <c r="H52" s="28">
        <v>3219</v>
      </c>
      <c r="I52" s="28">
        <v>3219</v>
      </c>
      <c r="J52" s="28">
        <v>22924</v>
      </c>
      <c r="K52" s="28">
        <v>3123</v>
      </c>
    </row>
    <row r="53" spans="1:11">
      <c r="A53" s="255" t="s">
        <v>208</v>
      </c>
      <c r="B53" s="255"/>
      <c r="C53" s="255"/>
      <c r="D53" s="255"/>
      <c r="E53" s="255"/>
      <c r="F53" s="255"/>
      <c r="G53" s="12">
        <v>46</v>
      </c>
      <c r="H53" s="28">
        <v>0</v>
      </c>
      <c r="I53" s="28">
        <v>0</v>
      </c>
      <c r="J53" s="28">
        <v>0</v>
      </c>
      <c r="K53" s="28">
        <v>0</v>
      </c>
    </row>
    <row r="54" spans="1:11">
      <c r="A54" s="255" t="s">
        <v>209</v>
      </c>
      <c r="B54" s="255"/>
      <c r="C54" s="255"/>
      <c r="D54" s="255"/>
      <c r="E54" s="255"/>
      <c r="F54" s="255"/>
      <c r="G54" s="12">
        <v>47</v>
      </c>
      <c r="H54" s="28">
        <v>0</v>
      </c>
      <c r="I54" s="28">
        <v>0</v>
      </c>
      <c r="J54" s="28">
        <v>0</v>
      </c>
      <c r="K54" s="28">
        <v>0</v>
      </c>
    </row>
    <row r="55" spans="1:11">
      <c r="A55" s="255" t="s">
        <v>210</v>
      </c>
      <c r="B55" s="255"/>
      <c r="C55" s="255"/>
      <c r="D55" s="255"/>
      <c r="E55" s="255"/>
      <c r="F55" s="255"/>
      <c r="G55" s="12">
        <v>48</v>
      </c>
      <c r="H55" s="28">
        <v>0</v>
      </c>
      <c r="I55" s="28">
        <v>0</v>
      </c>
      <c r="J55" s="28">
        <v>0</v>
      </c>
      <c r="K55" s="28">
        <v>0</v>
      </c>
    </row>
    <row r="56" spans="1:11" ht="22.2" customHeight="1">
      <c r="A56" s="264" t="s">
        <v>211</v>
      </c>
      <c r="B56" s="264"/>
      <c r="C56" s="264"/>
      <c r="D56" s="264"/>
      <c r="E56" s="264"/>
      <c r="F56" s="264"/>
      <c r="G56" s="12">
        <v>49</v>
      </c>
      <c r="H56" s="28">
        <v>0</v>
      </c>
      <c r="I56" s="28">
        <v>0</v>
      </c>
      <c r="J56" s="28">
        <v>0</v>
      </c>
      <c r="K56" s="28">
        <v>0</v>
      </c>
    </row>
    <row r="57" spans="1:11">
      <c r="A57" s="264" t="s">
        <v>212</v>
      </c>
      <c r="B57" s="264"/>
      <c r="C57" s="264"/>
      <c r="D57" s="264"/>
      <c r="E57" s="264"/>
      <c r="F57" s="264"/>
      <c r="G57" s="12">
        <v>50</v>
      </c>
      <c r="H57" s="28">
        <v>0</v>
      </c>
      <c r="I57" s="28">
        <v>0</v>
      </c>
      <c r="J57" s="28">
        <v>0</v>
      </c>
      <c r="K57" s="28">
        <v>0</v>
      </c>
    </row>
    <row r="58" spans="1:11" ht="24.6" customHeight="1">
      <c r="A58" s="264" t="s">
        <v>213</v>
      </c>
      <c r="B58" s="264"/>
      <c r="C58" s="264"/>
      <c r="D58" s="264"/>
      <c r="E58" s="264"/>
      <c r="F58" s="264"/>
      <c r="G58" s="12">
        <v>51</v>
      </c>
      <c r="H58" s="28">
        <v>0</v>
      </c>
      <c r="I58" s="28">
        <v>0</v>
      </c>
      <c r="J58" s="28">
        <v>0</v>
      </c>
      <c r="K58" s="28">
        <v>0</v>
      </c>
    </row>
    <row r="59" spans="1:11">
      <c r="A59" s="264" t="s">
        <v>214</v>
      </c>
      <c r="B59" s="264"/>
      <c r="C59" s="264"/>
      <c r="D59" s="264"/>
      <c r="E59" s="264"/>
      <c r="F59" s="264"/>
      <c r="G59" s="12">
        <v>52</v>
      </c>
      <c r="H59" s="28">
        <v>0</v>
      </c>
      <c r="I59" s="28">
        <v>0</v>
      </c>
      <c r="J59" s="28">
        <v>0</v>
      </c>
      <c r="K59" s="28">
        <v>0</v>
      </c>
    </row>
    <row r="60" spans="1:11">
      <c r="A60" s="259" t="s">
        <v>409</v>
      </c>
      <c r="B60" s="260"/>
      <c r="C60" s="260"/>
      <c r="D60" s="260"/>
      <c r="E60" s="260"/>
      <c r="F60" s="260"/>
      <c r="G60" s="13">
        <v>53</v>
      </c>
      <c r="H60" s="109">
        <f>H8+H37+H56+H57</f>
        <v>176520187</v>
      </c>
      <c r="I60" s="109">
        <f t="shared" ref="I60:K60" si="0">I8+I37+I56+I57</f>
        <v>66830273</v>
      </c>
      <c r="J60" s="109">
        <f t="shared" si="0"/>
        <v>166610551</v>
      </c>
      <c r="K60" s="109">
        <f t="shared" si="0"/>
        <v>55459628</v>
      </c>
    </row>
    <row r="61" spans="1:11">
      <c r="A61" s="259" t="s">
        <v>410</v>
      </c>
      <c r="B61" s="260"/>
      <c r="C61" s="260"/>
      <c r="D61" s="260"/>
      <c r="E61" s="260"/>
      <c r="F61" s="260"/>
      <c r="G61" s="13">
        <v>54</v>
      </c>
      <c r="H61" s="109">
        <f>H14+H48+H58+H59</f>
        <v>150485198</v>
      </c>
      <c r="I61" s="109">
        <f t="shared" ref="I61:K61" si="1">I14+I48+I58+I59</f>
        <v>54611747</v>
      </c>
      <c r="J61" s="109">
        <f t="shared" si="1"/>
        <v>150331870</v>
      </c>
      <c r="K61" s="109">
        <f t="shared" si="1"/>
        <v>50693187</v>
      </c>
    </row>
    <row r="62" spans="1:11">
      <c r="A62" s="259" t="s">
        <v>411</v>
      </c>
      <c r="B62" s="260"/>
      <c r="C62" s="260"/>
      <c r="D62" s="260"/>
      <c r="E62" s="260"/>
      <c r="F62" s="260"/>
      <c r="G62" s="13">
        <v>55</v>
      </c>
      <c r="H62" s="109">
        <f>H60-H61</f>
        <v>26034989</v>
      </c>
      <c r="I62" s="109">
        <f t="shared" ref="I62:K62" si="2">I60-I61</f>
        <v>12218526</v>
      </c>
      <c r="J62" s="109">
        <f t="shared" si="2"/>
        <v>16278681</v>
      </c>
      <c r="K62" s="109">
        <f t="shared" si="2"/>
        <v>4766441</v>
      </c>
    </row>
    <row r="63" spans="1:11">
      <c r="A63" s="258" t="s">
        <v>413</v>
      </c>
      <c r="B63" s="258"/>
      <c r="C63" s="258"/>
      <c r="D63" s="258"/>
      <c r="E63" s="258"/>
      <c r="F63" s="258"/>
      <c r="G63" s="13">
        <v>56</v>
      </c>
      <c r="H63" s="109">
        <f>+IF((H60-H61)&gt;0,(H60-H61),0)</f>
        <v>26034989</v>
      </c>
      <c r="I63" s="109">
        <f t="shared" ref="I63:K63" si="3">+IF((I60-I61)&gt;0,(I60-I61),0)</f>
        <v>12218526</v>
      </c>
      <c r="J63" s="109">
        <f t="shared" si="3"/>
        <v>16278681</v>
      </c>
      <c r="K63" s="109">
        <f t="shared" si="3"/>
        <v>4766441</v>
      </c>
    </row>
    <row r="64" spans="1:11">
      <c r="A64" s="258" t="s">
        <v>412</v>
      </c>
      <c r="B64" s="258"/>
      <c r="C64" s="258"/>
      <c r="D64" s="258"/>
      <c r="E64" s="258"/>
      <c r="F64" s="258"/>
      <c r="G64" s="13">
        <v>57</v>
      </c>
      <c r="H64" s="109">
        <f>+IF((H60-H61)&lt;0,(H60-H61),0)</f>
        <v>0</v>
      </c>
      <c r="I64" s="109">
        <f t="shared" ref="I64:K64" si="4">+IF((I60-I61)&lt;0,(I60-I61),0)</f>
        <v>0</v>
      </c>
      <c r="J64" s="109">
        <f t="shared" si="4"/>
        <v>0</v>
      </c>
      <c r="K64" s="109">
        <f t="shared" si="4"/>
        <v>0</v>
      </c>
    </row>
    <row r="65" spans="1:11">
      <c r="A65" s="264" t="s">
        <v>215</v>
      </c>
      <c r="B65" s="264"/>
      <c r="C65" s="264"/>
      <c r="D65" s="264"/>
      <c r="E65" s="264"/>
      <c r="F65" s="264"/>
      <c r="G65" s="12">
        <v>58</v>
      </c>
      <c r="H65" s="28">
        <v>6855368</v>
      </c>
      <c r="I65" s="28">
        <v>939335</v>
      </c>
      <c r="J65" s="28">
        <v>2930163</v>
      </c>
      <c r="K65" s="28">
        <v>857960</v>
      </c>
    </row>
    <row r="66" spans="1:11">
      <c r="A66" s="259" t="s">
        <v>414</v>
      </c>
      <c r="B66" s="260"/>
      <c r="C66" s="260"/>
      <c r="D66" s="260"/>
      <c r="E66" s="260"/>
      <c r="F66" s="260"/>
      <c r="G66" s="13">
        <v>59</v>
      </c>
      <c r="H66" s="109">
        <f>H62-H65</f>
        <v>19179621</v>
      </c>
      <c r="I66" s="109">
        <f t="shared" ref="I66:K66" si="5">I62-I65</f>
        <v>11279191</v>
      </c>
      <c r="J66" s="109">
        <f t="shared" si="5"/>
        <v>13348518</v>
      </c>
      <c r="K66" s="109">
        <f t="shared" si="5"/>
        <v>3908481</v>
      </c>
    </row>
    <row r="67" spans="1:11">
      <c r="A67" s="258" t="s">
        <v>415</v>
      </c>
      <c r="B67" s="258"/>
      <c r="C67" s="258"/>
      <c r="D67" s="258"/>
      <c r="E67" s="258"/>
      <c r="F67" s="258"/>
      <c r="G67" s="13">
        <v>60</v>
      </c>
      <c r="H67" s="109">
        <f>+IF((H62-H65)&gt;0,(H62-H65),0)</f>
        <v>19179621</v>
      </c>
      <c r="I67" s="109">
        <f t="shared" ref="I67:K67" si="6">+IF((I62-I65)&gt;0,(I62-I65),0)</f>
        <v>11279191</v>
      </c>
      <c r="J67" s="109">
        <f t="shared" si="6"/>
        <v>13348518</v>
      </c>
      <c r="K67" s="109">
        <f t="shared" si="6"/>
        <v>3908481</v>
      </c>
    </row>
    <row r="68" spans="1:11">
      <c r="A68" s="258" t="s">
        <v>416</v>
      </c>
      <c r="B68" s="258"/>
      <c r="C68" s="258"/>
      <c r="D68" s="258"/>
      <c r="E68" s="258"/>
      <c r="F68" s="258"/>
      <c r="G68" s="13">
        <v>61</v>
      </c>
      <c r="H68" s="109">
        <f>+IF((H62-H65)&lt;0,(H62-H65),0)</f>
        <v>0</v>
      </c>
      <c r="I68" s="109">
        <f t="shared" ref="I68:K68" si="7">+IF((I62-I65)&lt;0,(I62-I65),0)</f>
        <v>0</v>
      </c>
      <c r="J68" s="109">
        <f t="shared" si="7"/>
        <v>0</v>
      </c>
      <c r="K68" s="109">
        <f t="shared" si="7"/>
        <v>0</v>
      </c>
    </row>
    <row r="69" spans="1:11">
      <c r="A69" s="234" t="s">
        <v>216</v>
      </c>
      <c r="B69" s="234"/>
      <c r="C69" s="234"/>
      <c r="D69" s="234"/>
      <c r="E69" s="234"/>
      <c r="F69" s="234"/>
      <c r="G69" s="256"/>
      <c r="H69" s="256"/>
      <c r="I69" s="256"/>
      <c r="J69" s="257"/>
      <c r="K69" s="257"/>
    </row>
    <row r="70" spans="1:11" ht="22.2" customHeight="1">
      <c r="A70" s="259" t="s">
        <v>417</v>
      </c>
      <c r="B70" s="260"/>
      <c r="C70" s="260"/>
      <c r="D70" s="260"/>
      <c r="E70" s="260"/>
      <c r="F70" s="260"/>
      <c r="G70" s="13">
        <v>62</v>
      </c>
      <c r="H70" s="109">
        <f>H71-H72</f>
        <v>0</v>
      </c>
      <c r="I70" s="109">
        <f>I71-I72</f>
        <v>0</v>
      </c>
      <c r="J70" s="109">
        <f>J71-J72</f>
        <v>0</v>
      </c>
      <c r="K70" s="109">
        <f>K71-K72</f>
        <v>0</v>
      </c>
    </row>
    <row r="71" spans="1:11">
      <c r="A71" s="255" t="s">
        <v>217</v>
      </c>
      <c r="B71" s="255"/>
      <c r="C71" s="255"/>
      <c r="D71" s="255"/>
      <c r="E71" s="255"/>
      <c r="F71" s="255"/>
      <c r="G71" s="12">
        <v>63</v>
      </c>
      <c r="H71" s="28">
        <v>0</v>
      </c>
      <c r="I71" s="28">
        <v>0</v>
      </c>
      <c r="J71" s="28">
        <v>0</v>
      </c>
      <c r="K71" s="28">
        <v>0</v>
      </c>
    </row>
    <row r="72" spans="1:11">
      <c r="A72" s="255" t="s">
        <v>218</v>
      </c>
      <c r="B72" s="255"/>
      <c r="C72" s="255"/>
      <c r="D72" s="255"/>
      <c r="E72" s="255"/>
      <c r="F72" s="255"/>
      <c r="G72" s="12">
        <v>64</v>
      </c>
      <c r="H72" s="28">
        <v>0</v>
      </c>
      <c r="I72" s="28">
        <v>0</v>
      </c>
      <c r="J72" s="28">
        <v>0</v>
      </c>
      <c r="K72" s="28">
        <v>0</v>
      </c>
    </row>
    <row r="73" spans="1:11">
      <c r="A73" s="264" t="s">
        <v>219</v>
      </c>
      <c r="B73" s="264"/>
      <c r="C73" s="264"/>
      <c r="D73" s="264"/>
      <c r="E73" s="264"/>
      <c r="F73" s="264"/>
      <c r="G73" s="12">
        <v>65</v>
      </c>
      <c r="H73" s="28">
        <v>0</v>
      </c>
      <c r="I73" s="28">
        <v>0</v>
      </c>
      <c r="J73" s="28">
        <v>0</v>
      </c>
      <c r="K73" s="28">
        <v>0</v>
      </c>
    </row>
    <row r="74" spans="1:11">
      <c r="A74" s="258" t="s">
        <v>418</v>
      </c>
      <c r="B74" s="258"/>
      <c r="C74" s="258"/>
      <c r="D74" s="258"/>
      <c r="E74" s="258"/>
      <c r="F74" s="258"/>
      <c r="G74" s="13">
        <v>66</v>
      </c>
      <c r="H74" s="110">
        <v>0</v>
      </c>
      <c r="I74" s="110">
        <v>0</v>
      </c>
      <c r="J74" s="110">
        <v>0</v>
      </c>
      <c r="K74" s="110">
        <v>0</v>
      </c>
    </row>
    <row r="75" spans="1:11">
      <c r="A75" s="258" t="s">
        <v>419</v>
      </c>
      <c r="B75" s="258"/>
      <c r="C75" s="258"/>
      <c r="D75" s="258"/>
      <c r="E75" s="258"/>
      <c r="F75" s="258"/>
      <c r="G75" s="13">
        <v>67</v>
      </c>
      <c r="H75" s="110">
        <v>0</v>
      </c>
      <c r="I75" s="110">
        <v>0</v>
      </c>
      <c r="J75" s="110">
        <v>0</v>
      </c>
      <c r="K75" s="110">
        <v>0</v>
      </c>
    </row>
    <row r="76" spans="1:11">
      <c r="A76" s="234" t="s">
        <v>220</v>
      </c>
      <c r="B76" s="234"/>
      <c r="C76" s="234"/>
      <c r="D76" s="234"/>
      <c r="E76" s="234"/>
      <c r="F76" s="234"/>
      <c r="G76" s="256"/>
      <c r="H76" s="256"/>
      <c r="I76" s="256"/>
      <c r="J76" s="257"/>
      <c r="K76" s="257"/>
    </row>
    <row r="77" spans="1:11">
      <c r="A77" s="259" t="s">
        <v>420</v>
      </c>
      <c r="B77" s="260"/>
      <c r="C77" s="260"/>
      <c r="D77" s="260"/>
      <c r="E77" s="260"/>
      <c r="F77" s="260"/>
      <c r="G77" s="13">
        <v>68</v>
      </c>
      <c r="H77" s="110">
        <v>0</v>
      </c>
      <c r="I77" s="110">
        <v>0</v>
      </c>
      <c r="J77" s="110">
        <v>0</v>
      </c>
      <c r="K77" s="110">
        <v>0</v>
      </c>
    </row>
    <row r="78" spans="1:11">
      <c r="A78" s="255" t="s">
        <v>421</v>
      </c>
      <c r="B78" s="255"/>
      <c r="C78" s="255"/>
      <c r="D78" s="255"/>
      <c r="E78" s="255"/>
      <c r="F78" s="255"/>
      <c r="G78" s="105">
        <v>69</v>
      </c>
      <c r="H78" s="32">
        <v>0</v>
      </c>
      <c r="I78" s="32">
        <v>0</v>
      </c>
      <c r="J78" s="32">
        <v>0</v>
      </c>
      <c r="K78" s="32">
        <v>0</v>
      </c>
    </row>
    <row r="79" spans="1:11">
      <c r="A79" s="255" t="s">
        <v>422</v>
      </c>
      <c r="B79" s="255"/>
      <c r="C79" s="255"/>
      <c r="D79" s="255"/>
      <c r="E79" s="255"/>
      <c r="F79" s="255"/>
      <c r="G79" s="105">
        <v>70</v>
      </c>
      <c r="H79" s="32">
        <v>0</v>
      </c>
      <c r="I79" s="32">
        <v>0</v>
      </c>
      <c r="J79" s="32">
        <v>0</v>
      </c>
      <c r="K79" s="32">
        <v>0</v>
      </c>
    </row>
    <row r="80" spans="1:11">
      <c r="A80" s="259" t="s">
        <v>423</v>
      </c>
      <c r="B80" s="260"/>
      <c r="C80" s="260"/>
      <c r="D80" s="260"/>
      <c r="E80" s="260"/>
      <c r="F80" s="260"/>
      <c r="G80" s="13">
        <v>71</v>
      </c>
      <c r="H80" s="110">
        <v>0</v>
      </c>
      <c r="I80" s="110">
        <v>0</v>
      </c>
      <c r="J80" s="110">
        <v>0</v>
      </c>
      <c r="K80" s="110">
        <v>0</v>
      </c>
    </row>
    <row r="81" spans="1:11">
      <c r="A81" s="259" t="s">
        <v>424</v>
      </c>
      <c r="B81" s="260"/>
      <c r="C81" s="260"/>
      <c r="D81" s="260"/>
      <c r="E81" s="260"/>
      <c r="F81" s="260"/>
      <c r="G81" s="13">
        <v>72</v>
      </c>
      <c r="H81" s="110">
        <v>0</v>
      </c>
      <c r="I81" s="110">
        <v>0</v>
      </c>
      <c r="J81" s="110">
        <v>0</v>
      </c>
      <c r="K81" s="110">
        <v>0</v>
      </c>
    </row>
    <row r="82" spans="1:11">
      <c r="A82" s="258" t="s">
        <v>425</v>
      </c>
      <c r="B82" s="258"/>
      <c r="C82" s="258"/>
      <c r="D82" s="258"/>
      <c r="E82" s="258"/>
      <c r="F82" s="258"/>
      <c r="G82" s="13">
        <v>73</v>
      </c>
      <c r="H82" s="110">
        <v>0</v>
      </c>
      <c r="I82" s="110">
        <v>0</v>
      </c>
      <c r="J82" s="110">
        <v>0</v>
      </c>
      <c r="K82" s="110">
        <v>0</v>
      </c>
    </row>
    <row r="83" spans="1:11">
      <c r="A83" s="258" t="s">
        <v>426</v>
      </c>
      <c r="B83" s="258"/>
      <c r="C83" s="258"/>
      <c r="D83" s="258"/>
      <c r="E83" s="258"/>
      <c r="F83" s="258"/>
      <c r="G83" s="13">
        <v>74</v>
      </c>
      <c r="H83" s="110">
        <v>0</v>
      </c>
      <c r="I83" s="110">
        <v>0</v>
      </c>
      <c r="J83" s="110">
        <v>0</v>
      </c>
      <c r="K83" s="110">
        <v>0</v>
      </c>
    </row>
    <row r="84" spans="1:11">
      <c r="A84" s="234" t="s">
        <v>221</v>
      </c>
      <c r="B84" s="234"/>
      <c r="C84" s="234"/>
      <c r="D84" s="234"/>
      <c r="E84" s="234"/>
      <c r="F84" s="234"/>
      <c r="G84" s="256"/>
      <c r="H84" s="256"/>
      <c r="I84" s="256"/>
      <c r="J84" s="257"/>
      <c r="K84" s="257"/>
    </row>
    <row r="85" spans="1:11">
      <c r="A85" s="249" t="s">
        <v>427</v>
      </c>
      <c r="B85" s="250"/>
      <c r="C85" s="250"/>
      <c r="D85" s="250"/>
      <c r="E85" s="250"/>
      <c r="F85" s="250"/>
      <c r="G85" s="13">
        <v>75</v>
      </c>
      <c r="H85" s="111">
        <f>H86+H87</f>
        <v>0</v>
      </c>
      <c r="I85" s="111">
        <f>I86+I87</f>
        <v>0</v>
      </c>
      <c r="J85" s="111">
        <f>J86+J87</f>
        <v>0</v>
      </c>
      <c r="K85" s="111">
        <f>K86+K87</f>
        <v>0</v>
      </c>
    </row>
    <row r="86" spans="1:11">
      <c r="A86" s="251" t="s">
        <v>222</v>
      </c>
      <c r="B86" s="251"/>
      <c r="C86" s="251"/>
      <c r="D86" s="251"/>
      <c r="E86" s="251"/>
      <c r="F86" s="251"/>
      <c r="G86" s="12">
        <v>76</v>
      </c>
      <c r="H86" s="33">
        <v>0</v>
      </c>
      <c r="I86" s="33">
        <v>0</v>
      </c>
      <c r="J86" s="33">
        <v>0</v>
      </c>
      <c r="K86" s="33">
        <v>0</v>
      </c>
    </row>
    <row r="87" spans="1:11">
      <c r="A87" s="251" t="s">
        <v>223</v>
      </c>
      <c r="B87" s="251"/>
      <c r="C87" s="251"/>
      <c r="D87" s="251"/>
      <c r="E87" s="251"/>
      <c r="F87" s="251"/>
      <c r="G87" s="12">
        <v>77</v>
      </c>
      <c r="H87" s="33">
        <v>0</v>
      </c>
      <c r="I87" s="33">
        <v>0</v>
      </c>
      <c r="J87" s="33">
        <v>0</v>
      </c>
      <c r="K87" s="33">
        <v>0</v>
      </c>
    </row>
    <row r="88" spans="1:11">
      <c r="A88" s="262" t="s">
        <v>224</v>
      </c>
      <c r="B88" s="262"/>
      <c r="C88" s="262"/>
      <c r="D88" s="262"/>
      <c r="E88" s="262"/>
      <c r="F88" s="262"/>
      <c r="G88" s="263"/>
      <c r="H88" s="263"/>
      <c r="I88" s="263"/>
      <c r="J88" s="257"/>
      <c r="K88" s="257"/>
    </row>
    <row r="89" spans="1:11">
      <c r="A89" s="230" t="s">
        <v>225</v>
      </c>
      <c r="B89" s="230"/>
      <c r="C89" s="230"/>
      <c r="D89" s="230"/>
      <c r="E89" s="230"/>
      <c r="F89" s="230"/>
      <c r="G89" s="12">
        <v>78</v>
      </c>
      <c r="H89" s="33">
        <v>19179621</v>
      </c>
      <c r="I89" s="33">
        <v>11279191</v>
      </c>
      <c r="J89" s="33">
        <v>13348518</v>
      </c>
      <c r="K89" s="33">
        <v>3908481</v>
      </c>
    </row>
    <row r="90" spans="1:11" ht="24" customHeight="1">
      <c r="A90" s="231" t="s">
        <v>428</v>
      </c>
      <c r="B90" s="231"/>
      <c r="C90" s="231"/>
      <c r="D90" s="231"/>
      <c r="E90" s="231"/>
      <c r="F90" s="231"/>
      <c r="G90" s="13">
        <v>79</v>
      </c>
      <c r="H90" s="111">
        <f>H91+H98</f>
        <v>0</v>
      </c>
      <c r="I90" s="111">
        <f t="shared" ref="I90:K90" si="8">I91+I98</f>
        <v>0</v>
      </c>
      <c r="J90" s="111">
        <f t="shared" si="8"/>
        <v>0</v>
      </c>
      <c r="K90" s="111">
        <f t="shared" si="8"/>
        <v>0</v>
      </c>
    </row>
    <row r="91" spans="1:11" ht="24" customHeight="1">
      <c r="A91" s="231" t="s">
        <v>429</v>
      </c>
      <c r="B91" s="231"/>
      <c r="C91" s="231"/>
      <c r="D91" s="231"/>
      <c r="E91" s="231"/>
      <c r="F91" s="231"/>
      <c r="G91" s="13">
        <v>80</v>
      </c>
      <c r="H91" s="111">
        <f>SUM(H92:H96)</f>
        <v>0</v>
      </c>
      <c r="I91" s="111">
        <f>SUM(I92:I96)</f>
        <v>0</v>
      </c>
      <c r="J91" s="111">
        <f>SUM(J92:J96)</f>
        <v>0</v>
      </c>
      <c r="K91" s="111">
        <f>SUM(K92:K96)</f>
        <v>0</v>
      </c>
    </row>
    <row r="92" spans="1:11" ht="24.75" customHeight="1">
      <c r="A92" s="252" t="s">
        <v>430</v>
      </c>
      <c r="B92" s="253"/>
      <c r="C92" s="253"/>
      <c r="D92" s="253"/>
      <c r="E92" s="253"/>
      <c r="F92" s="254"/>
      <c r="G92" s="12">
        <v>81</v>
      </c>
      <c r="H92" s="33">
        <v>0</v>
      </c>
      <c r="I92" s="33">
        <v>0</v>
      </c>
      <c r="J92" s="33">
        <v>0</v>
      </c>
      <c r="K92" s="33">
        <v>0</v>
      </c>
    </row>
    <row r="93" spans="1:11" ht="22.2" customHeight="1">
      <c r="A93" s="255" t="s">
        <v>431</v>
      </c>
      <c r="B93" s="255"/>
      <c r="C93" s="255"/>
      <c r="D93" s="255"/>
      <c r="E93" s="255"/>
      <c r="F93" s="255"/>
      <c r="G93" s="12">
        <v>82</v>
      </c>
      <c r="H93" s="33">
        <v>0</v>
      </c>
      <c r="I93" s="33">
        <v>0</v>
      </c>
      <c r="J93" s="33">
        <v>0</v>
      </c>
      <c r="K93" s="33">
        <v>0</v>
      </c>
    </row>
    <row r="94" spans="1:11" ht="22.2" customHeight="1">
      <c r="A94" s="255" t="s">
        <v>432</v>
      </c>
      <c r="B94" s="255"/>
      <c r="C94" s="255"/>
      <c r="D94" s="255"/>
      <c r="E94" s="255"/>
      <c r="F94" s="255"/>
      <c r="G94" s="12">
        <v>83</v>
      </c>
      <c r="H94" s="33">
        <v>0</v>
      </c>
      <c r="I94" s="33">
        <v>0</v>
      </c>
      <c r="J94" s="33">
        <v>0</v>
      </c>
      <c r="K94" s="33">
        <v>0</v>
      </c>
    </row>
    <row r="95" spans="1:11" ht="22.2" customHeight="1">
      <c r="A95" s="255" t="s">
        <v>433</v>
      </c>
      <c r="B95" s="255"/>
      <c r="C95" s="255"/>
      <c r="D95" s="255"/>
      <c r="E95" s="255"/>
      <c r="F95" s="255"/>
      <c r="G95" s="12">
        <v>84</v>
      </c>
      <c r="H95" s="33">
        <v>0</v>
      </c>
      <c r="I95" s="33">
        <v>0</v>
      </c>
      <c r="J95" s="33">
        <v>0</v>
      </c>
      <c r="K95" s="33">
        <v>0</v>
      </c>
    </row>
    <row r="96" spans="1:11" ht="22.2" customHeight="1">
      <c r="A96" s="255" t="s">
        <v>434</v>
      </c>
      <c r="B96" s="255"/>
      <c r="C96" s="255"/>
      <c r="D96" s="255"/>
      <c r="E96" s="255"/>
      <c r="F96" s="255"/>
      <c r="G96" s="12">
        <v>85</v>
      </c>
      <c r="H96" s="33">
        <v>0</v>
      </c>
      <c r="I96" s="33">
        <v>0</v>
      </c>
      <c r="J96" s="33">
        <v>0</v>
      </c>
      <c r="K96" s="33">
        <v>0</v>
      </c>
    </row>
    <row r="97" spans="1:11" ht="22.2" customHeight="1">
      <c r="A97" s="255" t="s">
        <v>435</v>
      </c>
      <c r="B97" s="255"/>
      <c r="C97" s="255"/>
      <c r="D97" s="255"/>
      <c r="E97" s="255"/>
      <c r="F97" s="255"/>
      <c r="G97" s="12">
        <v>86</v>
      </c>
      <c r="H97" s="33">
        <v>0</v>
      </c>
      <c r="I97" s="33">
        <v>0</v>
      </c>
      <c r="J97" s="33">
        <v>0</v>
      </c>
      <c r="K97" s="33">
        <v>0</v>
      </c>
    </row>
    <row r="98" spans="1:11" ht="22.2" customHeight="1">
      <c r="A98" s="258" t="s">
        <v>436</v>
      </c>
      <c r="B98" s="258"/>
      <c r="C98" s="258"/>
      <c r="D98" s="258"/>
      <c r="E98" s="258"/>
      <c r="F98" s="258"/>
      <c r="G98" s="13">
        <v>87</v>
      </c>
      <c r="H98" s="112">
        <f>SUM(H99:H106)</f>
        <v>0</v>
      </c>
      <c r="I98" s="112">
        <f>SUM(I99:I106)</f>
        <v>0</v>
      </c>
      <c r="J98" s="112">
        <f t="shared" ref="J98:K98" si="9">SUM(J99:J106)</f>
        <v>0</v>
      </c>
      <c r="K98" s="112">
        <f t="shared" si="9"/>
        <v>0</v>
      </c>
    </row>
    <row r="99" spans="1:11" ht="14.25" customHeight="1">
      <c r="A99" s="255" t="s">
        <v>437</v>
      </c>
      <c r="B99" s="255"/>
      <c r="C99" s="255"/>
      <c r="D99" s="255"/>
      <c r="E99" s="255"/>
      <c r="F99" s="255"/>
      <c r="G99" s="12">
        <v>88</v>
      </c>
      <c r="H99" s="33">
        <v>0</v>
      </c>
      <c r="I99" s="33">
        <v>0</v>
      </c>
      <c r="J99" s="33">
        <v>0</v>
      </c>
      <c r="K99" s="33">
        <v>0</v>
      </c>
    </row>
    <row r="100" spans="1:11" ht="24" customHeight="1">
      <c r="A100" s="255" t="s">
        <v>438</v>
      </c>
      <c r="B100" s="255"/>
      <c r="C100" s="255"/>
      <c r="D100" s="255"/>
      <c r="E100" s="255"/>
      <c r="F100" s="255"/>
      <c r="G100" s="12">
        <v>89</v>
      </c>
      <c r="H100" s="33">
        <v>0</v>
      </c>
      <c r="I100" s="33">
        <v>0</v>
      </c>
      <c r="J100" s="33">
        <v>0</v>
      </c>
      <c r="K100" s="33">
        <v>0</v>
      </c>
    </row>
    <row r="101" spans="1:11">
      <c r="A101" s="255" t="s">
        <v>439</v>
      </c>
      <c r="B101" s="255"/>
      <c r="C101" s="255"/>
      <c r="D101" s="255"/>
      <c r="E101" s="255"/>
      <c r="F101" s="255"/>
      <c r="G101" s="12">
        <v>90</v>
      </c>
      <c r="H101" s="33">
        <v>0</v>
      </c>
      <c r="I101" s="33">
        <v>0</v>
      </c>
      <c r="J101" s="33">
        <v>0</v>
      </c>
      <c r="K101" s="33">
        <v>0</v>
      </c>
    </row>
    <row r="102" spans="1:11" ht="27.75" customHeight="1">
      <c r="A102" s="229" t="s">
        <v>440</v>
      </c>
      <c r="B102" s="229"/>
      <c r="C102" s="229"/>
      <c r="D102" s="229"/>
      <c r="E102" s="229"/>
      <c r="F102" s="229"/>
      <c r="G102" s="12">
        <v>91</v>
      </c>
      <c r="H102" s="33">
        <v>0</v>
      </c>
      <c r="I102" s="33">
        <v>0</v>
      </c>
      <c r="J102" s="33">
        <v>0</v>
      </c>
      <c r="K102" s="33">
        <v>0</v>
      </c>
    </row>
    <row r="103" spans="1:11" ht="27.75" customHeight="1">
      <c r="A103" s="229" t="s">
        <v>441</v>
      </c>
      <c r="B103" s="229"/>
      <c r="C103" s="229"/>
      <c r="D103" s="229"/>
      <c r="E103" s="229"/>
      <c r="F103" s="229"/>
      <c r="G103" s="12">
        <v>92</v>
      </c>
      <c r="H103" s="33">
        <v>0</v>
      </c>
      <c r="I103" s="33">
        <v>0</v>
      </c>
      <c r="J103" s="33">
        <v>0</v>
      </c>
      <c r="K103" s="33">
        <v>0</v>
      </c>
    </row>
    <row r="104" spans="1:11" ht="14.25" customHeight="1">
      <c r="A104" s="229" t="s">
        <v>442</v>
      </c>
      <c r="B104" s="229"/>
      <c r="C104" s="229"/>
      <c r="D104" s="229"/>
      <c r="E104" s="229"/>
      <c r="F104" s="229"/>
      <c r="G104" s="12">
        <v>93</v>
      </c>
      <c r="H104" s="33">
        <v>0</v>
      </c>
      <c r="I104" s="33">
        <v>0</v>
      </c>
      <c r="J104" s="33">
        <v>0</v>
      </c>
      <c r="K104" s="33">
        <v>0</v>
      </c>
    </row>
    <row r="105" spans="1:11" ht="15.75" customHeight="1">
      <c r="A105" s="229" t="s">
        <v>443</v>
      </c>
      <c r="B105" s="229"/>
      <c r="C105" s="229"/>
      <c r="D105" s="229"/>
      <c r="E105" s="229"/>
      <c r="F105" s="229"/>
      <c r="G105" s="12">
        <v>94</v>
      </c>
      <c r="H105" s="33">
        <v>0</v>
      </c>
      <c r="I105" s="33">
        <v>0</v>
      </c>
      <c r="J105" s="33">
        <v>0</v>
      </c>
      <c r="K105" s="33">
        <v>0</v>
      </c>
    </row>
    <row r="106" spans="1:11" ht="17.25" customHeight="1">
      <c r="A106" s="229" t="s">
        <v>444</v>
      </c>
      <c r="B106" s="229"/>
      <c r="C106" s="229"/>
      <c r="D106" s="229"/>
      <c r="E106" s="229"/>
      <c r="F106" s="229"/>
      <c r="G106" s="12">
        <v>95</v>
      </c>
      <c r="H106" s="33">
        <v>0</v>
      </c>
      <c r="I106" s="33">
        <v>0</v>
      </c>
      <c r="J106" s="33">
        <v>0</v>
      </c>
      <c r="K106" s="33">
        <v>0</v>
      </c>
    </row>
    <row r="107" spans="1:11" ht="27.75" customHeight="1">
      <c r="A107" s="229" t="s">
        <v>445</v>
      </c>
      <c r="B107" s="229"/>
      <c r="C107" s="229"/>
      <c r="D107" s="229"/>
      <c r="E107" s="229"/>
      <c r="F107" s="229"/>
      <c r="G107" s="12">
        <v>96</v>
      </c>
      <c r="H107" s="33">
        <v>0</v>
      </c>
      <c r="I107" s="33">
        <v>0</v>
      </c>
      <c r="J107" s="33">
        <v>0</v>
      </c>
      <c r="K107" s="33">
        <v>0</v>
      </c>
    </row>
    <row r="108" spans="1:11" ht="22.95" customHeight="1">
      <c r="A108" s="231" t="s">
        <v>446</v>
      </c>
      <c r="B108" s="231"/>
      <c r="C108" s="231"/>
      <c r="D108" s="231"/>
      <c r="E108" s="231"/>
      <c r="F108" s="231"/>
      <c r="G108" s="13">
        <v>97</v>
      </c>
      <c r="H108" s="111">
        <f>H91+H98-H107-H97</f>
        <v>0</v>
      </c>
      <c r="I108" s="111">
        <f>I91+I98-I107-I97</f>
        <v>0</v>
      </c>
      <c r="J108" s="111">
        <f t="shared" ref="J108:K108" si="10">J91+J98-J107-J97</f>
        <v>0</v>
      </c>
      <c r="K108" s="111">
        <f t="shared" si="10"/>
        <v>0</v>
      </c>
    </row>
    <row r="109" spans="1:11" ht="22.95" customHeight="1">
      <c r="A109" s="231" t="s">
        <v>447</v>
      </c>
      <c r="B109" s="231"/>
      <c r="C109" s="231"/>
      <c r="D109" s="231"/>
      <c r="E109" s="231"/>
      <c r="F109" s="231"/>
      <c r="G109" s="13">
        <v>98</v>
      </c>
      <c r="H109" s="111">
        <f>H89+H108</f>
        <v>19179621</v>
      </c>
      <c r="I109" s="111">
        <f>I89+I108</f>
        <v>11279191</v>
      </c>
      <c r="J109" s="111">
        <f t="shared" ref="J109:K109" si="11">J89+J108</f>
        <v>13348518</v>
      </c>
      <c r="K109" s="111">
        <f t="shared" si="11"/>
        <v>3908481</v>
      </c>
    </row>
    <row r="110" spans="1:11">
      <c r="A110" s="234" t="s">
        <v>226</v>
      </c>
      <c r="B110" s="234"/>
      <c r="C110" s="234"/>
      <c r="D110" s="234"/>
      <c r="E110" s="234"/>
      <c r="F110" s="234"/>
      <c r="G110" s="256"/>
      <c r="H110" s="256"/>
      <c r="I110" s="256"/>
      <c r="J110" s="257"/>
      <c r="K110" s="257"/>
    </row>
    <row r="111" spans="1:11" ht="27" customHeight="1">
      <c r="A111" s="249" t="s">
        <v>448</v>
      </c>
      <c r="B111" s="250"/>
      <c r="C111" s="250"/>
      <c r="D111" s="250"/>
      <c r="E111" s="250"/>
      <c r="F111" s="250"/>
      <c r="G111" s="13">
        <v>99</v>
      </c>
      <c r="H111" s="111">
        <f>H112+H113</f>
        <v>19179621</v>
      </c>
      <c r="I111" s="111">
        <f>I112+I113</f>
        <v>11279191</v>
      </c>
      <c r="J111" s="111">
        <f>J112+J113</f>
        <v>13348518</v>
      </c>
      <c r="K111" s="111">
        <f>K112+K113</f>
        <v>3908481</v>
      </c>
    </row>
    <row r="112" spans="1:11">
      <c r="A112" s="251" t="s">
        <v>227</v>
      </c>
      <c r="B112" s="251"/>
      <c r="C112" s="251"/>
      <c r="D112" s="251"/>
      <c r="E112" s="251"/>
      <c r="F112" s="251"/>
      <c r="G112" s="12">
        <v>100</v>
      </c>
      <c r="H112" s="33">
        <v>19179621</v>
      </c>
      <c r="I112" s="33">
        <v>11279191</v>
      </c>
      <c r="J112" s="33">
        <v>13348518</v>
      </c>
      <c r="K112" s="33">
        <v>3908481</v>
      </c>
    </row>
    <row r="113" spans="1:11">
      <c r="A113" s="251" t="s">
        <v>228</v>
      </c>
      <c r="B113" s="251"/>
      <c r="C113" s="251"/>
      <c r="D113" s="251"/>
      <c r="E113" s="251"/>
      <c r="F113" s="251"/>
      <c r="G113" s="12">
        <v>101</v>
      </c>
      <c r="H113" s="33">
        <v>0</v>
      </c>
      <c r="I113" s="33">
        <v>0</v>
      </c>
      <c r="J113" s="33">
        <v>0</v>
      </c>
      <c r="K113" s="33">
        <v>0</v>
      </c>
    </row>
  </sheetData>
  <sheetProtection algorithmName="SHA-512" hashValue="k30uCiWCDngLmV4RyGkYeKXa/el2Gx5lcgDT9uV92hpa4CCIdtFyeC1W4CScr4aQ/ab+hxOmq5oQBFN74Rrg6w==" saltValue="LxlNj6ZoksIIyWebhFbZ+w==" spinCount="100000" sheet="1" objects="1" scenarios="1"/>
  <mergeCells count="115">
    <mergeCell ref="A85:F85"/>
    <mergeCell ref="A86:F86"/>
    <mergeCell ref="A87:F87"/>
    <mergeCell ref="A82:F82"/>
    <mergeCell ref="A5:F6"/>
    <mergeCell ref="G5:G6"/>
    <mergeCell ref="H5:I5"/>
    <mergeCell ref="J5:K5"/>
    <mergeCell ref="A3:K3"/>
    <mergeCell ref="A4:K4"/>
    <mergeCell ref="A69:K69"/>
    <mergeCell ref="A76:K76"/>
    <mergeCell ref="A84:K84"/>
    <mergeCell ref="A7:F7"/>
    <mergeCell ref="A66:F66"/>
    <mergeCell ref="A67:F67"/>
    <mergeCell ref="A71:F71"/>
    <mergeCell ref="A53:F53"/>
    <mergeCell ref="A54:F54"/>
    <mergeCell ref="A55:F55"/>
    <mergeCell ref="A83:F83"/>
    <mergeCell ref="A73:F73"/>
    <mergeCell ref="A74:F74"/>
    <mergeCell ref="A75:F75"/>
    <mergeCell ref="A2:I2"/>
    <mergeCell ref="A1:I1"/>
    <mergeCell ref="A60:F60"/>
    <mergeCell ref="A61:F61"/>
    <mergeCell ref="A48:F48"/>
    <mergeCell ref="A49:F49"/>
    <mergeCell ref="A36:F36"/>
    <mergeCell ref="A37:F37"/>
    <mergeCell ref="A24:F24"/>
    <mergeCell ref="A25:F25"/>
    <mergeCell ref="A56:F56"/>
    <mergeCell ref="A57:F57"/>
    <mergeCell ref="A58:F58"/>
    <mergeCell ref="A59:F59"/>
    <mergeCell ref="A44:F44"/>
    <mergeCell ref="A45:F45"/>
    <mergeCell ref="A46:F46"/>
    <mergeCell ref="A47:F47"/>
    <mergeCell ref="A32:F32"/>
    <mergeCell ref="A33:F33"/>
    <mergeCell ref="A34:F34"/>
    <mergeCell ref="A50:F50"/>
    <mergeCell ref="A51:F51"/>
    <mergeCell ref="A52:F52"/>
    <mergeCell ref="A88:K88"/>
    <mergeCell ref="A8:F8"/>
    <mergeCell ref="A9:F9"/>
    <mergeCell ref="A10:F10"/>
    <mergeCell ref="A11:F11"/>
    <mergeCell ref="A12:F12"/>
    <mergeCell ref="A13:F13"/>
    <mergeCell ref="A97:F97"/>
    <mergeCell ref="A27:F27"/>
    <mergeCell ref="A28:F28"/>
    <mergeCell ref="A29:F29"/>
    <mergeCell ref="A30:F30"/>
    <mergeCell ref="A31:F31"/>
    <mergeCell ref="A23:F23"/>
    <mergeCell ref="A77:F77"/>
    <mergeCell ref="A78:F78"/>
    <mergeCell ref="A79:F79"/>
    <mergeCell ref="A80:F80"/>
    <mergeCell ref="A81:F81"/>
    <mergeCell ref="A62:F62"/>
    <mergeCell ref="A63:F63"/>
    <mergeCell ref="A64:F64"/>
    <mergeCell ref="A65:F65"/>
    <mergeCell ref="A72:F72"/>
    <mergeCell ref="A68:F68"/>
    <mergeCell ref="A70:F70"/>
    <mergeCell ref="A14:F14"/>
    <mergeCell ref="A15:F15"/>
    <mergeCell ref="A16:F16"/>
    <mergeCell ref="A17:F17"/>
    <mergeCell ref="A18:F18"/>
    <mergeCell ref="A19:F19"/>
    <mergeCell ref="A20:F20"/>
    <mergeCell ref="A21:F21"/>
    <mergeCell ref="A35:F35"/>
    <mergeCell ref="A22:F22"/>
    <mergeCell ref="A38:F38"/>
    <mergeCell ref="A39:F39"/>
    <mergeCell ref="A40:F40"/>
    <mergeCell ref="A41:F41"/>
    <mergeCell ref="A42:F42"/>
    <mergeCell ref="A43:F43"/>
    <mergeCell ref="A26:F26"/>
    <mergeCell ref="A108:F108"/>
    <mergeCell ref="A109:F109"/>
    <mergeCell ref="A111:F111"/>
    <mergeCell ref="A112:F112"/>
    <mergeCell ref="A113:F113"/>
    <mergeCell ref="A89:F89"/>
    <mergeCell ref="A90:F90"/>
    <mergeCell ref="A92:F92"/>
    <mergeCell ref="A93:F93"/>
    <mergeCell ref="A94:F94"/>
    <mergeCell ref="A102:F102"/>
    <mergeCell ref="A100:F100"/>
    <mergeCell ref="A110:K110"/>
    <mergeCell ref="A101:F101"/>
    <mergeCell ref="A95:F95"/>
    <mergeCell ref="A96:F96"/>
    <mergeCell ref="A91:F91"/>
    <mergeCell ref="A98:F98"/>
    <mergeCell ref="A99:F99"/>
    <mergeCell ref="A103:F103"/>
    <mergeCell ref="A104:F104"/>
    <mergeCell ref="A105:F105"/>
    <mergeCell ref="A106:F106"/>
    <mergeCell ref="A107:F107"/>
  </mergeCells>
  <dataValidations count="5">
    <dataValidation type="whole" operator="greaterThanOrEqual" allowBlank="1" showInputMessage="1" showErrorMessage="1" errorTitle="Incorrect entry" error="You can enter only positive whole numbers."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0000000}">
      <formula1>0</formula1>
    </dataValidation>
    <dataValidation type="whole" operator="notEqual" allowBlank="1" showInputMessage="1" showErrorMessage="1" errorTitle="Incorrect entry" error="You can enter only positive or negative whole numbers."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1000000}">
      <formula1>999999999999</formula1>
    </dataValidation>
    <dataValidation type="whole" operator="notEqual" allowBlank="1" showInputMessage="1" showErrorMessage="1" errorTitle="Incorrect entry" error="You can enter only whole numbers."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Incorrect entry" error="You can enter only whole numbers" sqref="H15:K15 H26:K35 H54:K54 H111:K113 H62:K62 H70:K70 H73:K73 H77:K77 H80:K81 H85:K87 H65:K66 H89:K109" xr:uid="{00000000-0002-0000-0200-000003000000}">
      <formula1>999999999999</formula1>
    </dataValidation>
    <dataValidation type="whole" operator="greaterThanOrEqual" allowBlank="1" showInputMessage="1" showErrorMessage="1" errorTitle="Incorrect entry" error="You can enter only positive whole numbers" sqref="H71:K72 H78:K79 H16:K25 H82:K83 H74:K75 H55:K61 H8:K14 H36:K53 H63:K64 H67:K68" xr:uid="{00000000-0002-0000-0200-000004000000}">
      <formula1>0</formula1>
    </dataValidation>
  </dataValidations>
  <pageMargins left="0.75" right="0.17" top="1" bottom="1" header="0.5" footer="0.5"/>
  <pageSetup paperSize="9" scale="40" orientation="portrait"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showGridLines="0" view="pageBreakPreview" zoomScaleNormal="100" zoomScaleSheetLayoutView="100" workbookViewId="0">
      <selection sqref="A1:I1"/>
    </sheetView>
  </sheetViews>
  <sheetFormatPr defaultColWidth="9.33203125" defaultRowHeight="13.2"/>
  <cols>
    <col min="1" max="7" width="9.33203125" style="16"/>
    <col min="8" max="9" width="15.33203125" style="44" customWidth="1"/>
    <col min="10" max="16384" width="9.33203125" style="16"/>
  </cols>
  <sheetData>
    <row r="1" spans="1:9">
      <c r="A1" s="266" t="s">
        <v>229</v>
      </c>
      <c r="B1" s="304"/>
      <c r="C1" s="304"/>
      <c r="D1" s="304"/>
      <c r="E1" s="304"/>
      <c r="F1" s="304"/>
      <c r="G1" s="304"/>
      <c r="H1" s="304"/>
      <c r="I1" s="304"/>
    </row>
    <row r="2" spans="1:9" ht="12.75" customHeight="1">
      <c r="A2" s="265" t="s">
        <v>595</v>
      </c>
      <c r="B2" s="265"/>
      <c r="C2" s="265"/>
      <c r="D2" s="265"/>
      <c r="E2" s="265"/>
      <c r="F2" s="265"/>
      <c r="G2" s="265"/>
      <c r="H2" s="265"/>
      <c r="I2" s="265"/>
    </row>
    <row r="3" spans="1:9">
      <c r="A3" s="306" t="s">
        <v>499</v>
      </c>
      <c r="B3" s="307"/>
      <c r="C3" s="307"/>
      <c r="D3" s="307"/>
      <c r="E3" s="307"/>
      <c r="F3" s="307"/>
      <c r="G3" s="307"/>
      <c r="H3" s="307"/>
      <c r="I3" s="307"/>
    </row>
    <row r="4" spans="1:9" ht="12.75" customHeight="1">
      <c r="A4" s="305" t="s">
        <v>518</v>
      </c>
      <c r="B4" s="242"/>
      <c r="C4" s="242"/>
      <c r="D4" s="242"/>
      <c r="E4" s="242"/>
      <c r="F4" s="242"/>
      <c r="G4" s="242"/>
      <c r="H4" s="242"/>
      <c r="I4" s="243"/>
    </row>
    <row r="5" spans="1:9" ht="22.8" thickBot="1">
      <c r="A5" s="308" t="s">
        <v>230</v>
      </c>
      <c r="B5" s="309"/>
      <c r="C5" s="309"/>
      <c r="D5" s="309"/>
      <c r="E5" s="309"/>
      <c r="F5" s="310"/>
      <c r="G5" s="17" t="s">
        <v>231</v>
      </c>
      <c r="H5" s="34" t="s">
        <v>232</v>
      </c>
      <c r="I5" s="34" t="s">
        <v>233</v>
      </c>
    </row>
    <row r="6" spans="1:9">
      <c r="A6" s="311">
        <v>1</v>
      </c>
      <c r="B6" s="312"/>
      <c r="C6" s="312"/>
      <c r="D6" s="312"/>
      <c r="E6" s="312"/>
      <c r="F6" s="313"/>
      <c r="G6" s="18">
        <v>2</v>
      </c>
      <c r="H6" s="35" t="s">
        <v>234</v>
      </c>
      <c r="I6" s="35" t="s">
        <v>235</v>
      </c>
    </row>
    <row r="7" spans="1:9">
      <c r="A7" s="283" t="s">
        <v>236</v>
      </c>
      <c r="B7" s="284"/>
      <c r="C7" s="284"/>
      <c r="D7" s="284"/>
      <c r="E7" s="284"/>
      <c r="F7" s="284"/>
      <c r="G7" s="284"/>
      <c r="H7" s="284"/>
      <c r="I7" s="285"/>
    </row>
    <row r="8" spans="1:9" ht="12.75" customHeight="1">
      <c r="A8" s="286" t="s">
        <v>237</v>
      </c>
      <c r="B8" s="287"/>
      <c r="C8" s="287"/>
      <c r="D8" s="287"/>
      <c r="E8" s="287"/>
      <c r="F8" s="288"/>
      <c r="G8" s="19">
        <v>1</v>
      </c>
      <c r="H8" s="155">
        <v>26034989</v>
      </c>
      <c r="I8" s="36">
        <v>16278681</v>
      </c>
    </row>
    <row r="9" spans="1:9" ht="12.75" customHeight="1">
      <c r="A9" s="301" t="s">
        <v>238</v>
      </c>
      <c r="B9" s="302"/>
      <c r="C9" s="302"/>
      <c r="D9" s="302"/>
      <c r="E9" s="302"/>
      <c r="F9" s="303"/>
      <c r="G9" s="20">
        <v>2</v>
      </c>
      <c r="H9" s="37">
        <f>H10+H11+H12+H13+H14+H15+H16+H17</f>
        <v>-3457495</v>
      </c>
      <c r="I9" s="37">
        <f>I10+I11+I12+I13+I14+I15+I16+I17</f>
        <v>4041738</v>
      </c>
    </row>
    <row r="10" spans="1:9" ht="12.75" customHeight="1">
      <c r="A10" s="298" t="s">
        <v>239</v>
      </c>
      <c r="B10" s="299"/>
      <c r="C10" s="299"/>
      <c r="D10" s="299"/>
      <c r="E10" s="299"/>
      <c r="F10" s="300"/>
      <c r="G10" s="21">
        <v>3</v>
      </c>
      <c r="H10" s="38">
        <v>3856127</v>
      </c>
      <c r="I10" s="38">
        <v>3781154</v>
      </c>
    </row>
    <row r="11" spans="1:9" ht="22.2" customHeight="1">
      <c r="A11" s="298" t="s">
        <v>240</v>
      </c>
      <c r="B11" s="299"/>
      <c r="C11" s="299"/>
      <c r="D11" s="299"/>
      <c r="E11" s="299"/>
      <c r="F11" s="300"/>
      <c r="G11" s="21">
        <v>4</v>
      </c>
      <c r="H11" s="38">
        <v>-40871</v>
      </c>
      <c r="I11" s="38">
        <v>-140967</v>
      </c>
    </row>
    <row r="12" spans="1:9" ht="23.7" customHeight="1">
      <c r="A12" s="298" t="s">
        <v>241</v>
      </c>
      <c r="B12" s="299"/>
      <c r="C12" s="299"/>
      <c r="D12" s="299"/>
      <c r="E12" s="299"/>
      <c r="F12" s="300"/>
      <c r="G12" s="21">
        <v>5</v>
      </c>
      <c r="H12" s="38">
        <v>-108560</v>
      </c>
      <c r="I12" s="38">
        <v>-54782</v>
      </c>
    </row>
    <row r="13" spans="1:9" ht="12.75" customHeight="1">
      <c r="A13" s="298" t="s">
        <v>242</v>
      </c>
      <c r="B13" s="299"/>
      <c r="C13" s="299"/>
      <c r="D13" s="299"/>
      <c r="E13" s="299"/>
      <c r="F13" s="300"/>
      <c r="G13" s="21">
        <v>6</v>
      </c>
      <c r="H13" s="38">
        <v>-8083461</v>
      </c>
      <c r="I13" s="38">
        <v>-695477</v>
      </c>
    </row>
    <row r="14" spans="1:9" ht="12.75" customHeight="1">
      <c r="A14" s="298" t="s">
        <v>243</v>
      </c>
      <c r="B14" s="299"/>
      <c r="C14" s="299"/>
      <c r="D14" s="299"/>
      <c r="E14" s="299"/>
      <c r="F14" s="300"/>
      <c r="G14" s="21">
        <v>7</v>
      </c>
      <c r="H14" s="38">
        <v>653753</v>
      </c>
      <c r="I14" s="38">
        <v>343241</v>
      </c>
    </row>
    <row r="15" spans="1:9" ht="12.75" customHeight="1">
      <c r="A15" s="298" t="s">
        <v>244</v>
      </c>
      <c r="B15" s="299"/>
      <c r="C15" s="299"/>
      <c r="D15" s="299"/>
      <c r="E15" s="299"/>
      <c r="F15" s="300"/>
      <c r="G15" s="21">
        <v>8</v>
      </c>
      <c r="H15" s="38">
        <v>0</v>
      </c>
      <c r="I15" s="38">
        <v>0</v>
      </c>
    </row>
    <row r="16" spans="1:9" ht="12.75" customHeight="1">
      <c r="A16" s="298" t="s">
        <v>245</v>
      </c>
      <c r="B16" s="299"/>
      <c r="C16" s="299"/>
      <c r="D16" s="299"/>
      <c r="E16" s="299"/>
      <c r="F16" s="300"/>
      <c r="G16" s="21">
        <v>9</v>
      </c>
      <c r="H16" s="38">
        <v>-42924</v>
      </c>
      <c r="I16" s="38">
        <v>120097</v>
      </c>
    </row>
    <row r="17" spans="1:9" ht="25.2" customHeight="1">
      <c r="A17" s="298" t="s">
        <v>246</v>
      </c>
      <c r="B17" s="299"/>
      <c r="C17" s="299"/>
      <c r="D17" s="299"/>
      <c r="E17" s="299"/>
      <c r="F17" s="300"/>
      <c r="G17" s="21">
        <v>10</v>
      </c>
      <c r="H17" s="38">
        <v>308441</v>
      </c>
      <c r="I17" s="38">
        <v>688472</v>
      </c>
    </row>
    <row r="18" spans="1:9" ht="28.2" customHeight="1">
      <c r="A18" s="277" t="s">
        <v>247</v>
      </c>
      <c r="B18" s="278"/>
      <c r="C18" s="278"/>
      <c r="D18" s="278"/>
      <c r="E18" s="278"/>
      <c r="F18" s="279"/>
      <c r="G18" s="20">
        <v>11</v>
      </c>
      <c r="H18" s="37">
        <f>H8+H9</f>
        <v>22577494</v>
      </c>
      <c r="I18" s="37">
        <f>I8+I9</f>
        <v>20320419</v>
      </c>
    </row>
    <row r="19" spans="1:9" ht="12.75" customHeight="1">
      <c r="A19" s="301" t="s">
        <v>248</v>
      </c>
      <c r="B19" s="302"/>
      <c r="C19" s="302"/>
      <c r="D19" s="302"/>
      <c r="E19" s="302"/>
      <c r="F19" s="303"/>
      <c r="G19" s="20">
        <v>12</v>
      </c>
      <c r="H19" s="37">
        <f>H20+H21+H22+H23</f>
        <v>-14550686</v>
      </c>
      <c r="I19" s="37">
        <f>I20+I21+I22+I23</f>
        <v>-891996</v>
      </c>
    </row>
    <row r="20" spans="1:9" ht="12.75" customHeight="1">
      <c r="A20" s="298" t="s">
        <v>249</v>
      </c>
      <c r="B20" s="299"/>
      <c r="C20" s="299"/>
      <c r="D20" s="299"/>
      <c r="E20" s="299"/>
      <c r="F20" s="300"/>
      <c r="G20" s="21">
        <v>13</v>
      </c>
      <c r="H20" s="38">
        <v>8672822</v>
      </c>
      <c r="I20" s="38">
        <v>-6977392</v>
      </c>
    </row>
    <row r="21" spans="1:9" ht="12.75" customHeight="1">
      <c r="A21" s="298" t="s">
        <v>250</v>
      </c>
      <c r="B21" s="299"/>
      <c r="C21" s="299"/>
      <c r="D21" s="299"/>
      <c r="E21" s="299"/>
      <c r="F21" s="300"/>
      <c r="G21" s="21">
        <v>14</v>
      </c>
      <c r="H21" s="38">
        <v>-6749963</v>
      </c>
      <c r="I21" s="38">
        <v>8855796</v>
      </c>
    </row>
    <row r="22" spans="1:9" ht="12.75" customHeight="1">
      <c r="A22" s="298" t="s">
        <v>251</v>
      </c>
      <c r="B22" s="299"/>
      <c r="C22" s="299"/>
      <c r="D22" s="299"/>
      <c r="E22" s="299"/>
      <c r="F22" s="300"/>
      <c r="G22" s="21">
        <v>15</v>
      </c>
      <c r="H22" s="38">
        <v>-417555</v>
      </c>
      <c r="I22" s="38">
        <v>-3794137</v>
      </c>
    </row>
    <row r="23" spans="1:9" ht="12.75" customHeight="1">
      <c r="A23" s="298" t="s">
        <v>252</v>
      </c>
      <c r="B23" s="299"/>
      <c r="C23" s="299"/>
      <c r="D23" s="299"/>
      <c r="E23" s="299"/>
      <c r="F23" s="300"/>
      <c r="G23" s="21">
        <v>16</v>
      </c>
      <c r="H23" s="38">
        <v>-16055990</v>
      </c>
      <c r="I23" s="38">
        <v>1023737</v>
      </c>
    </row>
    <row r="24" spans="1:9" ht="12.75" customHeight="1">
      <c r="A24" s="277" t="s">
        <v>253</v>
      </c>
      <c r="B24" s="278"/>
      <c r="C24" s="278"/>
      <c r="D24" s="278"/>
      <c r="E24" s="278"/>
      <c r="F24" s="279"/>
      <c r="G24" s="20">
        <v>17</v>
      </c>
      <c r="H24" s="37">
        <f>H18+H19</f>
        <v>8026808</v>
      </c>
      <c r="I24" s="37">
        <f>I18+I19</f>
        <v>19428423</v>
      </c>
    </row>
    <row r="25" spans="1:9" ht="12.75" customHeight="1">
      <c r="A25" s="289" t="s">
        <v>254</v>
      </c>
      <c r="B25" s="290"/>
      <c r="C25" s="290"/>
      <c r="D25" s="290"/>
      <c r="E25" s="290"/>
      <c r="F25" s="291"/>
      <c r="G25" s="21">
        <v>18</v>
      </c>
      <c r="H25" s="38">
        <v>-649656</v>
      </c>
      <c r="I25" s="38">
        <v>-343241</v>
      </c>
    </row>
    <row r="26" spans="1:9" ht="12.75" customHeight="1">
      <c r="A26" s="289" t="s">
        <v>255</v>
      </c>
      <c r="B26" s="290"/>
      <c r="C26" s="290"/>
      <c r="D26" s="290"/>
      <c r="E26" s="290"/>
      <c r="F26" s="291"/>
      <c r="G26" s="21">
        <v>19</v>
      </c>
      <c r="H26" s="38">
        <v>-5628739</v>
      </c>
      <c r="I26" s="38">
        <v>-4670105</v>
      </c>
    </row>
    <row r="27" spans="1:9" ht="25.95" customHeight="1">
      <c r="A27" s="280" t="s">
        <v>256</v>
      </c>
      <c r="B27" s="281"/>
      <c r="C27" s="281"/>
      <c r="D27" s="281"/>
      <c r="E27" s="281"/>
      <c r="F27" s="282"/>
      <c r="G27" s="22">
        <v>20</v>
      </c>
      <c r="H27" s="39">
        <f>H24+H25+H26</f>
        <v>1748413</v>
      </c>
      <c r="I27" s="39">
        <f>I24+I25+I26</f>
        <v>14415077</v>
      </c>
    </row>
    <row r="28" spans="1:9">
      <c r="A28" s="283" t="s">
        <v>257</v>
      </c>
      <c r="B28" s="284"/>
      <c r="C28" s="284"/>
      <c r="D28" s="284"/>
      <c r="E28" s="284"/>
      <c r="F28" s="284"/>
      <c r="G28" s="284"/>
      <c r="H28" s="284"/>
      <c r="I28" s="285"/>
    </row>
    <row r="29" spans="1:9" ht="30.6" customHeight="1">
      <c r="A29" s="286" t="s">
        <v>258</v>
      </c>
      <c r="B29" s="287"/>
      <c r="C29" s="287"/>
      <c r="D29" s="287"/>
      <c r="E29" s="287"/>
      <c r="F29" s="288"/>
      <c r="G29" s="19">
        <v>21</v>
      </c>
      <c r="H29" s="156">
        <v>18883</v>
      </c>
      <c r="I29" s="40">
        <v>128570</v>
      </c>
    </row>
    <row r="30" spans="1:9" ht="12.75" customHeight="1">
      <c r="A30" s="289" t="s">
        <v>259</v>
      </c>
      <c r="B30" s="290"/>
      <c r="C30" s="290"/>
      <c r="D30" s="290"/>
      <c r="E30" s="290"/>
      <c r="F30" s="291"/>
      <c r="G30" s="21">
        <v>22</v>
      </c>
      <c r="H30" s="41">
        <v>0</v>
      </c>
      <c r="I30" s="41">
        <v>0</v>
      </c>
    </row>
    <row r="31" spans="1:9" ht="12.75" customHeight="1">
      <c r="A31" s="289" t="s">
        <v>260</v>
      </c>
      <c r="B31" s="290"/>
      <c r="C31" s="290"/>
      <c r="D31" s="290"/>
      <c r="E31" s="290"/>
      <c r="F31" s="291"/>
      <c r="G31" s="21">
        <v>23</v>
      </c>
      <c r="H31" s="41">
        <v>1036395</v>
      </c>
      <c r="I31" s="41">
        <v>653786</v>
      </c>
    </row>
    <row r="32" spans="1:9" ht="12.75" customHeight="1">
      <c r="A32" s="289" t="s">
        <v>261</v>
      </c>
      <c r="B32" s="290"/>
      <c r="C32" s="290"/>
      <c r="D32" s="290"/>
      <c r="E32" s="290"/>
      <c r="F32" s="291"/>
      <c r="G32" s="21">
        <v>24</v>
      </c>
      <c r="H32" s="41">
        <v>7000874</v>
      </c>
      <c r="I32" s="41">
        <v>8007</v>
      </c>
    </row>
    <row r="33" spans="1:9" ht="12.75" customHeight="1">
      <c r="A33" s="289" t="s">
        <v>262</v>
      </c>
      <c r="B33" s="290"/>
      <c r="C33" s="290"/>
      <c r="D33" s="290"/>
      <c r="E33" s="290"/>
      <c r="F33" s="291"/>
      <c r="G33" s="21">
        <v>25</v>
      </c>
      <c r="H33" s="41">
        <v>0</v>
      </c>
      <c r="I33" s="41">
        <v>690159</v>
      </c>
    </row>
    <row r="34" spans="1:9" ht="12.75" customHeight="1">
      <c r="A34" s="289" t="s">
        <v>263</v>
      </c>
      <c r="B34" s="290"/>
      <c r="C34" s="290"/>
      <c r="D34" s="290"/>
      <c r="E34" s="290"/>
      <c r="F34" s="291"/>
      <c r="G34" s="21">
        <v>26</v>
      </c>
      <c r="H34" s="41">
        <v>0</v>
      </c>
      <c r="I34" s="41">
        <v>0</v>
      </c>
    </row>
    <row r="35" spans="1:9" ht="26.7" customHeight="1">
      <c r="A35" s="277" t="s">
        <v>264</v>
      </c>
      <c r="B35" s="278"/>
      <c r="C35" s="278"/>
      <c r="D35" s="278"/>
      <c r="E35" s="278"/>
      <c r="F35" s="279"/>
      <c r="G35" s="20">
        <v>27</v>
      </c>
      <c r="H35" s="42">
        <f>H29+H30+H31+H32+H33+H34</f>
        <v>8056152</v>
      </c>
      <c r="I35" s="42">
        <f>I29+I30+I31+I32+I33+I34</f>
        <v>1480522</v>
      </c>
    </row>
    <row r="36" spans="1:9" ht="22.95" customHeight="1">
      <c r="A36" s="289" t="s">
        <v>265</v>
      </c>
      <c r="B36" s="290"/>
      <c r="C36" s="290"/>
      <c r="D36" s="290"/>
      <c r="E36" s="290"/>
      <c r="F36" s="291"/>
      <c r="G36" s="21">
        <v>28</v>
      </c>
      <c r="H36" s="41">
        <v>-2001604</v>
      </c>
      <c r="I36" s="41">
        <v>-3390745</v>
      </c>
    </row>
    <row r="37" spans="1:9" ht="12.75" customHeight="1">
      <c r="A37" s="289" t="s">
        <v>266</v>
      </c>
      <c r="B37" s="290"/>
      <c r="C37" s="290"/>
      <c r="D37" s="290"/>
      <c r="E37" s="290"/>
      <c r="F37" s="291"/>
      <c r="G37" s="21">
        <v>29</v>
      </c>
      <c r="H37" s="41">
        <v>0</v>
      </c>
      <c r="I37" s="41">
        <v>0</v>
      </c>
    </row>
    <row r="38" spans="1:9" ht="12.75" customHeight="1">
      <c r="A38" s="289" t="s">
        <v>267</v>
      </c>
      <c r="B38" s="290"/>
      <c r="C38" s="290"/>
      <c r="D38" s="290"/>
      <c r="E38" s="290"/>
      <c r="F38" s="291"/>
      <c r="G38" s="21">
        <v>30</v>
      </c>
      <c r="H38" s="41">
        <v>0</v>
      </c>
      <c r="I38" s="41">
        <v>0</v>
      </c>
    </row>
    <row r="39" spans="1:9" ht="12.75" customHeight="1">
      <c r="A39" s="289" t="s">
        <v>268</v>
      </c>
      <c r="B39" s="290"/>
      <c r="C39" s="290"/>
      <c r="D39" s="290"/>
      <c r="E39" s="290"/>
      <c r="F39" s="291"/>
      <c r="G39" s="21">
        <v>31</v>
      </c>
      <c r="H39" s="41">
        <v>0</v>
      </c>
      <c r="I39" s="41">
        <v>0</v>
      </c>
    </row>
    <row r="40" spans="1:9" ht="12.75" customHeight="1">
      <c r="A40" s="289" t="s">
        <v>269</v>
      </c>
      <c r="B40" s="290"/>
      <c r="C40" s="290"/>
      <c r="D40" s="290"/>
      <c r="E40" s="290"/>
      <c r="F40" s="291"/>
      <c r="G40" s="21">
        <v>32</v>
      </c>
      <c r="H40" s="41">
        <v>0</v>
      </c>
      <c r="I40" s="41">
        <v>0</v>
      </c>
    </row>
    <row r="41" spans="1:9" ht="24" customHeight="1">
      <c r="A41" s="277" t="s">
        <v>270</v>
      </c>
      <c r="B41" s="278"/>
      <c r="C41" s="278"/>
      <c r="D41" s="278"/>
      <c r="E41" s="278"/>
      <c r="F41" s="279"/>
      <c r="G41" s="20">
        <v>33</v>
      </c>
      <c r="H41" s="42">
        <f>H36+H37+H38+H39+H40</f>
        <v>-2001604</v>
      </c>
      <c r="I41" s="42">
        <f>I36+I37+I38+I39+I40</f>
        <v>-3390745</v>
      </c>
    </row>
    <row r="42" spans="1:9" ht="29.7" customHeight="1">
      <c r="A42" s="280" t="s">
        <v>271</v>
      </c>
      <c r="B42" s="281"/>
      <c r="C42" s="281"/>
      <c r="D42" s="281"/>
      <c r="E42" s="281"/>
      <c r="F42" s="282"/>
      <c r="G42" s="22">
        <v>34</v>
      </c>
      <c r="H42" s="43">
        <f>H35+H41</f>
        <v>6054548</v>
      </c>
      <c r="I42" s="43">
        <f>I35+I41</f>
        <v>-1910223</v>
      </c>
    </row>
    <row r="43" spans="1:9">
      <c r="A43" s="283" t="s">
        <v>272</v>
      </c>
      <c r="B43" s="284"/>
      <c r="C43" s="284"/>
      <c r="D43" s="284"/>
      <c r="E43" s="284"/>
      <c r="F43" s="284"/>
      <c r="G43" s="284"/>
      <c r="H43" s="284"/>
      <c r="I43" s="285"/>
    </row>
    <row r="44" spans="1:9" ht="12.75" customHeight="1">
      <c r="A44" s="286" t="s">
        <v>273</v>
      </c>
      <c r="B44" s="287"/>
      <c r="C44" s="287"/>
      <c r="D44" s="287"/>
      <c r="E44" s="287"/>
      <c r="F44" s="288"/>
      <c r="G44" s="19">
        <v>35</v>
      </c>
      <c r="H44" s="41">
        <v>0</v>
      </c>
      <c r="I44" s="41">
        <v>0</v>
      </c>
    </row>
    <row r="45" spans="1:9" ht="25.2" customHeight="1">
      <c r="A45" s="289" t="s">
        <v>274</v>
      </c>
      <c r="B45" s="290"/>
      <c r="C45" s="290"/>
      <c r="D45" s="290"/>
      <c r="E45" s="290"/>
      <c r="F45" s="291"/>
      <c r="G45" s="21">
        <v>36</v>
      </c>
      <c r="H45" s="41">
        <v>0</v>
      </c>
      <c r="I45" s="41">
        <v>0</v>
      </c>
    </row>
    <row r="46" spans="1:9" ht="12.75" customHeight="1">
      <c r="A46" s="289" t="s">
        <v>275</v>
      </c>
      <c r="B46" s="290"/>
      <c r="C46" s="290"/>
      <c r="D46" s="290"/>
      <c r="E46" s="290"/>
      <c r="F46" s="291"/>
      <c r="G46" s="21">
        <v>37</v>
      </c>
      <c r="H46" s="41">
        <v>0</v>
      </c>
      <c r="I46" s="41">
        <v>0</v>
      </c>
    </row>
    <row r="47" spans="1:9" ht="12.75" customHeight="1">
      <c r="A47" s="289" t="s">
        <v>276</v>
      </c>
      <c r="B47" s="290"/>
      <c r="C47" s="290"/>
      <c r="D47" s="290"/>
      <c r="E47" s="290"/>
      <c r="F47" s="291"/>
      <c r="G47" s="21">
        <v>38</v>
      </c>
      <c r="H47" s="41">
        <v>0</v>
      </c>
      <c r="I47" s="41">
        <v>0</v>
      </c>
    </row>
    <row r="48" spans="1:9" ht="22.2" customHeight="1">
      <c r="A48" s="277" t="s">
        <v>277</v>
      </c>
      <c r="B48" s="278"/>
      <c r="C48" s="278"/>
      <c r="D48" s="278"/>
      <c r="E48" s="278"/>
      <c r="F48" s="279"/>
      <c r="G48" s="20">
        <v>39</v>
      </c>
      <c r="H48" s="42">
        <f>H44+H45+H46+H47</f>
        <v>0</v>
      </c>
      <c r="I48" s="42">
        <f>I44+I45+I46+I47</f>
        <v>0</v>
      </c>
    </row>
    <row r="49" spans="1:9" ht="24.6" customHeight="1">
      <c r="A49" s="289" t="s">
        <v>278</v>
      </c>
      <c r="B49" s="290"/>
      <c r="C49" s="290"/>
      <c r="D49" s="290"/>
      <c r="E49" s="290"/>
      <c r="F49" s="291"/>
      <c r="G49" s="21">
        <v>40</v>
      </c>
      <c r="H49" s="41">
        <v>-935571</v>
      </c>
      <c r="I49" s="41">
        <v>-4616528</v>
      </c>
    </row>
    <row r="50" spans="1:9" ht="12.75" customHeight="1">
      <c r="A50" s="289" t="s">
        <v>279</v>
      </c>
      <c r="B50" s="290"/>
      <c r="C50" s="290"/>
      <c r="D50" s="290"/>
      <c r="E50" s="290"/>
      <c r="F50" s="291"/>
      <c r="G50" s="21">
        <v>41</v>
      </c>
      <c r="H50" s="41">
        <v>-19887975</v>
      </c>
      <c r="I50" s="41">
        <v>-14125126</v>
      </c>
    </row>
    <row r="51" spans="1:9" ht="12.75" customHeight="1">
      <c r="A51" s="289" t="s">
        <v>280</v>
      </c>
      <c r="B51" s="290"/>
      <c r="C51" s="290"/>
      <c r="D51" s="290"/>
      <c r="E51" s="290"/>
      <c r="F51" s="291"/>
      <c r="G51" s="21">
        <v>42</v>
      </c>
      <c r="H51" s="41">
        <v>-1465983</v>
      </c>
      <c r="I51" s="41">
        <v>-1585588</v>
      </c>
    </row>
    <row r="52" spans="1:9" ht="22.95" customHeight="1">
      <c r="A52" s="289" t="s">
        <v>281</v>
      </c>
      <c r="B52" s="290"/>
      <c r="C52" s="290"/>
      <c r="D52" s="290"/>
      <c r="E52" s="290"/>
      <c r="F52" s="291"/>
      <c r="G52" s="21">
        <v>43</v>
      </c>
      <c r="H52" s="41">
        <v>-257764</v>
      </c>
      <c r="I52" s="41">
        <v>-1089791</v>
      </c>
    </row>
    <row r="53" spans="1:9" ht="12.75" customHeight="1">
      <c r="A53" s="289" t="s">
        <v>282</v>
      </c>
      <c r="B53" s="290"/>
      <c r="C53" s="290"/>
      <c r="D53" s="290"/>
      <c r="E53" s="290"/>
      <c r="F53" s="291"/>
      <c r="G53" s="21">
        <v>44</v>
      </c>
      <c r="H53" s="41">
        <v>0</v>
      </c>
      <c r="I53" s="41">
        <v>0</v>
      </c>
    </row>
    <row r="54" spans="1:9" ht="30.6" customHeight="1">
      <c r="A54" s="277" t="s">
        <v>283</v>
      </c>
      <c r="B54" s="278"/>
      <c r="C54" s="278"/>
      <c r="D54" s="278"/>
      <c r="E54" s="278"/>
      <c r="F54" s="279"/>
      <c r="G54" s="20">
        <v>45</v>
      </c>
      <c r="H54" s="42">
        <f>H49+H50+H51+H52+H53</f>
        <v>-22547293</v>
      </c>
      <c r="I54" s="42">
        <f>I49+I50+I51+I52+I53</f>
        <v>-21417033</v>
      </c>
    </row>
    <row r="55" spans="1:9" ht="29.7" customHeight="1">
      <c r="A55" s="292" t="s">
        <v>284</v>
      </c>
      <c r="B55" s="293"/>
      <c r="C55" s="293"/>
      <c r="D55" s="293"/>
      <c r="E55" s="293"/>
      <c r="F55" s="294"/>
      <c r="G55" s="20">
        <v>46</v>
      </c>
      <c r="H55" s="42">
        <f>H48+H54</f>
        <v>-22547293</v>
      </c>
      <c r="I55" s="42">
        <f>I48+I54</f>
        <v>-21417033</v>
      </c>
    </row>
    <row r="56" spans="1:9" ht="32.700000000000003" customHeight="1">
      <c r="A56" s="289" t="s">
        <v>285</v>
      </c>
      <c r="B56" s="290"/>
      <c r="C56" s="290"/>
      <c r="D56" s="290"/>
      <c r="E56" s="290"/>
      <c r="F56" s="291"/>
      <c r="G56" s="21">
        <v>47</v>
      </c>
      <c r="H56" s="41">
        <v>-8150</v>
      </c>
      <c r="I56" s="41">
        <v>-5885</v>
      </c>
    </row>
    <row r="57" spans="1:9" ht="26.7" customHeight="1">
      <c r="A57" s="292" t="s">
        <v>286</v>
      </c>
      <c r="B57" s="293"/>
      <c r="C57" s="293"/>
      <c r="D57" s="293"/>
      <c r="E57" s="293"/>
      <c r="F57" s="294"/>
      <c r="G57" s="20">
        <v>48</v>
      </c>
      <c r="H57" s="42">
        <f>H27+H42+H55+H56</f>
        <v>-14752482</v>
      </c>
      <c r="I57" s="42">
        <f>I27+I42+I55+I56</f>
        <v>-8918064</v>
      </c>
    </row>
    <row r="58" spans="1:9" ht="24" customHeight="1">
      <c r="A58" s="295" t="s">
        <v>287</v>
      </c>
      <c r="B58" s="296"/>
      <c r="C58" s="296"/>
      <c r="D58" s="296"/>
      <c r="E58" s="296"/>
      <c r="F58" s="297"/>
      <c r="G58" s="21">
        <v>49</v>
      </c>
      <c r="H58" s="41">
        <v>55567777</v>
      </c>
      <c r="I58" s="41">
        <v>49316239</v>
      </c>
    </row>
    <row r="59" spans="1:9" ht="31.2" customHeight="1">
      <c r="A59" s="280" t="s">
        <v>288</v>
      </c>
      <c r="B59" s="281"/>
      <c r="C59" s="281"/>
      <c r="D59" s="281"/>
      <c r="E59" s="281"/>
      <c r="F59" s="282"/>
      <c r="G59" s="22">
        <v>50</v>
      </c>
      <c r="H59" s="43">
        <f>H57+H58</f>
        <v>40815295</v>
      </c>
      <c r="I59" s="43">
        <f>I57+I58</f>
        <v>40398175</v>
      </c>
    </row>
  </sheetData>
  <sheetProtection algorithmName="SHA-512" hashValue="uwR9G9hYjDbp/Cf91c4yZ80ExRmIlQwhkWhUvO8vGZJH6yGWFIeh+wEPyE3BDosUq8nMJ87ZHMu3DnGGInXj1A==" saltValue="pSmeKuRrw/SEDp3UZRVfYQ==" spinCount="100000" sheet="1" objects="1" scenarios="1"/>
  <mergeCells count="59">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 ref="A16:F16"/>
    <mergeCell ref="A12:F12"/>
    <mergeCell ref="A7:I7"/>
    <mergeCell ref="A8:F8"/>
    <mergeCell ref="A9:F9"/>
    <mergeCell ref="A10:F10"/>
    <mergeCell ref="A11:F11"/>
    <mergeCell ref="A28:I28"/>
    <mergeCell ref="A23:F23"/>
    <mergeCell ref="A24:F24"/>
    <mergeCell ref="A37:F37"/>
    <mergeCell ref="A48:F48"/>
    <mergeCell ref="A39:F39"/>
    <mergeCell ref="A40:F40"/>
    <mergeCell ref="A35:F35"/>
    <mergeCell ref="A36:F36"/>
    <mergeCell ref="A38:F38"/>
    <mergeCell ref="A26:F26"/>
    <mergeCell ref="A27:F2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54:F54"/>
    <mergeCell ref="A41:F41"/>
    <mergeCell ref="A42:F42"/>
    <mergeCell ref="A43:I43"/>
    <mergeCell ref="A44:F44"/>
    <mergeCell ref="A45:F45"/>
    <mergeCell ref="A46:F46"/>
    <mergeCell ref="A47:F47"/>
  </mergeCells>
  <dataValidations count="5">
    <dataValidation type="whole" operator="greaterThanOrEqual" allowBlank="1" showInputMessage="1" showErrorMessage="1" errorTitle="Incorrect entry" error="You can enter only positive whole numbers."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Incorrect entry" error="You can enter only whole numbers."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Incorrect entry" error="You can enter only whole numbers or a zero" sqref="H39:I39 H42:I42 H55:I57 H8:I27" xr:uid="{00000000-0002-0000-0300-000002000000}">
      <formula1>999999999999</formula1>
    </dataValidation>
    <dataValidation type="whole" operator="lessThanOrEqual" allowBlank="1" showInputMessage="1" showErrorMessage="1" errorTitle="Incorrect entry" error="You can enter only negative whole numbers or a zero" sqref="H13:I13 H25:I25 H36:I38 H40:I41 H49:I54" xr:uid="{00000000-0002-0000-0300-000003000000}">
      <formula1>0</formula1>
    </dataValidation>
    <dataValidation type="whole" operator="greaterThanOrEqual" allowBlank="1" showInputMessage="1" showErrorMessage="1" errorTitle="Incorrect entry" error="You can enter only positive whole numbers or a zero" sqref="H29:I35 H14:I14 H44:I48 H58:I59 H10:I10" xr:uid="{00000000-0002-0000-0300-000004000000}">
      <formula1>0</formula1>
    </dataValidation>
  </dataValidations>
  <pageMargins left="0.75" right="0.75" top="1" bottom="1" header="0.5" footer="0.5"/>
  <pageSetup paperSize="9" scale="68" orientation="portrait"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showGridLines="0" view="pageBreakPreview" zoomScaleNormal="100" zoomScaleSheetLayoutView="100" workbookViewId="0">
      <selection sqref="A1:I1"/>
    </sheetView>
  </sheetViews>
  <sheetFormatPr defaultRowHeight="13.2"/>
  <cols>
    <col min="1" max="7" width="9.33203125" style="1"/>
    <col min="8" max="9" width="15.44140625" style="31" customWidth="1"/>
    <col min="10" max="10" width="12" style="1" bestFit="1" customWidth="1"/>
    <col min="11" max="11" width="10.33203125" style="1" bestFit="1" customWidth="1"/>
    <col min="12" max="12" width="12.33203125" style="1" bestFit="1" customWidth="1"/>
    <col min="13" max="263" width="9.33203125" style="1"/>
    <col min="264" max="265" width="9.6640625" style="1" bestFit="1" customWidth="1"/>
    <col min="266" max="266" width="12" style="1" bestFit="1" customWidth="1"/>
    <col min="267" max="267" width="10.33203125" style="1" bestFit="1" customWidth="1"/>
    <col min="268" max="268" width="12.33203125" style="1" bestFit="1" customWidth="1"/>
    <col min="269" max="519" width="9.33203125" style="1"/>
    <col min="520" max="521" width="9.6640625" style="1" bestFit="1" customWidth="1"/>
    <col min="522" max="522" width="12" style="1" bestFit="1" customWidth="1"/>
    <col min="523" max="523" width="10.33203125" style="1" bestFit="1" customWidth="1"/>
    <col min="524" max="524" width="12.33203125" style="1" bestFit="1" customWidth="1"/>
    <col min="525" max="775" width="9.33203125" style="1"/>
    <col min="776" max="777" width="9.6640625" style="1" bestFit="1" customWidth="1"/>
    <col min="778" max="778" width="12" style="1" bestFit="1" customWidth="1"/>
    <col min="779" max="779" width="10.33203125" style="1" bestFit="1" customWidth="1"/>
    <col min="780" max="780" width="12.33203125" style="1" bestFit="1" customWidth="1"/>
    <col min="781" max="1031" width="9.33203125" style="1"/>
    <col min="1032" max="1033" width="9.6640625" style="1" bestFit="1" customWidth="1"/>
    <col min="1034" max="1034" width="12" style="1" bestFit="1" customWidth="1"/>
    <col min="1035" max="1035" width="10.33203125" style="1" bestFit="1" customWidth="1"/>
    <col min="1036" max="1036" width="12.33203125" style="1" bestFit="1" customWidth="1"/>
    <col min="1037" max="1287" width="9.33203125" style="1"/>
    <col min="1288" max="1289" width="9.6640625" style="1" bestFit="1" customWidth="1"/>
    <col min="1290" max="1290" width="12" style="1" bestFit="1" customWidth="1"/>
    <col min="1291" max="1291" width="10.33203125" style="1" bestFit="1" customWidth="1"/>
    <col min="1292" max="1292" width="12.33203125" style="1" bestFit="1" customWidth="1"/>
    <col min="1293" max="1543" width="9.33203125" style="1"/>
    <col min="1544" max="1545" width="9.6640625" style="1" bestFit="1" customWidth="1"/>
    <col min="1546" max="1546" width="12" style="1" bestFit="1" customWidth="1"/>
    <col min="1547" max="1547" width="10.33203125" style="1" bestFit="1" customWidth="1"/>
    <col min="1548" max="1548" width="12.33203125" style="1" bestFit="1" customWidth="1"/>
    <col min="1549" max="1799" width="9.33203125" style="1"/>
    <col min="1800" max="1801" width="9.6640625" style="1" bestFit="1" customWidth="1"/>
    <col min="1802" max="1802" width="12" style="1" bestFit="1" customWidth="1"/>
    <col min="1803" max="1803" width="10.33203125" style="1" bestFit="1" customWidth="1"/>
    <col min="1804" max="1804" width="12.33203125" style="1" bestFit="1" customWidth="1"/>
    <col min="1805" max="2055" width="9.33203125" style="1"/>
    <col min="2056" max="2057" width="9.6640625" style="1" bestFit="1" customWidth="1"/>
    <col min="2058" max="2058" width="12" style="1" bestFit="1" customWidth="1"/>
    <col min="2059" max="2059" width="10.33203125" style="1" bestFit="1" customWidth="1"/>
    <col min="2060" max="2060" width="12.33203125" style="1" bestFit="1" customWidth="1"/>
    <col min="2061" max="2311" width="9.33203125" style="1"/>
    <col min="2312" max="2313" width="9.6640625" style="1" bestFit="1" customWidth="1"/>
    <col min="2314" max="2314" width="12" style="1" bestFit="1" customWidth="1"/>
    <col min="2315" max="2315" width="10.33203125" style="1" bestFit="1" customWidth="1"/>
    <col min="2316" max="2316" width="12.33203125" style="1" bestFit="1" customWidth="1"/>
    <col min="2317" max="2567" width="9.33203125" style="1"/>
    <col min="2568" max="2569" width="9.6640625" style="1" bestFit="1" customWidth="1"/>
    <col min="2570" max="2570" width="12" style="1" bestFit="1" customWidth="1"/>
    <col min="2571" max="2571" width="10.33203125" style="1" bestFit="1" customWidth="1"/>
    <col min="2572" max="2572" width="12.33203125" style="1" bestFit="1" customWidth="1"/>
    <col min="2573" max="2823" width="9.33203125" style="1"/>
    <col min="2824" max="2825" width="9.6640625" style="1" bestFit="1" customWidth="1"/>
    <col min="2826" max="2826" width="12" style="1" bestFit="1" customWidth="1"/>
    <col min="2827" max="2827" width="10.33203125" style="1" bestFit="1" customWidth="1"/>
    <col min="2828" max="2828" width="12.33203125" style="1" bestFit="1" customWidth="1"/>
    <col min="2829" max="3079" width="9.33203125" style="1"/>
    <col min="3080" max="3081" width="9.6640625" style="1" bestFit="1" customWidth="1"/>
    <col min="3082" max="3082" width="12" style="1" bestFit="1" customWidth="1"/>
    <col min="3083" max="3083" width="10.33203125" style="1" bestFit="1" customWidth="1"/>
    <col min="3084" max="3084" width="12.33203125" style="1" bestFit="1" customWidth="1"/>
    <col min="3085" max="3335" width="9.33203125" style="1"/>
    <col min="3336" max="3337" width="9.6640625" style="1" bestFit="1" customWidth="1"/>
    <col min="3338" max="3338" width="12" style="1" bestFit="1" customWidth="1"/>
    <col min="3339" max="3339" width="10.33203125" style="1" bestFit="1" customWidth="1"/>
    <col min="3340" max="3340" width="12.33203125" style="1" bestFit="1" customWidth="1"/>
    <col min="3341" max="3591" width="9.33203125" style="1"/>
    <col min="3592" max="3593" width="9.6640625" style="1" bestFit="1" customWidth="1"/>
    <col min="3594" max="3594" width="12" style="1" bestFit="1" customWidth="1"/>
    <col min="3595" max="3595" width="10.33203125" style="1" bestFit="1" customWidth="1"/>
    <col min="3596" max="3596" width="12.33203125" style="1" bestFit="1" customWidth="1"/>
    <col min="3597" max="3847" width="9.33203125" style="1"/>
    <col min="3848" max="3849" width="9.6640625" style="1" bestFit="1" customWidth="1"/>
    <col min="3850" max="3850" width="12" style="1" bestFit="1" customWidth="1"/>
    <col min="3851" max="3851" width="10.33203125" style="1" bestFit="1" customWidth="1"/>
    <col min="3852" max="3852" width="12.33203125" style="1" bestFit="1" customWidth="1"/>
    <col min="3853" max="4103" width="9.33203125" style="1"/>
    <col min="4104" max="4105" width="9.6640625" style="1" bestFit="1" customWidth="1"/>
    <col min="4106" max="4106" width="12" style="1" bestFit="1" customWidth="1"/>
    <col min="4107" max="4107" width="10.33203125" style="1" bestFit="1" customWidth="1"/>
    <col min="4108" max="4108" width="12.33203125" style="1" bestFit="1" customWidth="1"/>
    <col min="4109" max="4359" width="9.33203125" style="1"/>
    <col min="4360" max="4361" width="9.6640625" style="1" bestFit="1" customWidth="1"/>
    <col min="4362" max="4362" width="12" style="1" bestFit="1" customWidth="1"/>
    <col min="4363" max="4363" width="10.33203125" style="1" bestFit="1" customWidth="1"/>
    <col min="4364" max="4364" width="12.33203125" style="1" bestFit="1" customWidth="1"/>
    <col min="4365" max="4615" width="9.33203125" style="1"/>
    <col min="4616" max="4617" width="9.6640625" style="1" bestFit="1" customWidth="1"/>
    <col min="4618" max="4618" width="12" style="1" bestFit="1" customWidth="1"/>
    <col min="4619" max="4619" width="10.33203125" style="1" bestFit="1" customWidth="1"/>
    <col min="4620" max="4620" width="12.33203125" style="1" bestFit="1" customWidth="1"/>
    <col min="4621" max="4871" width="9.33203125" style="1"/>
    <col min="4872" max="4873" width="9.6640625" style="1" bestFit="1" customWidth="1"/>
    <col min="4874" max="4874" width="12" style="1" bestFit="1" customWidth="1"/>
    <col min="4875" max="4875" width="10.33203125" style="1" bestFit="1" customWidth="1"/>
    <col min="4876" max="4876" width="12.33203125" style="1" bestFit="1" customWidth="1"/>
    <col min="4877" max="5127" width="9.33203125" style="1"/>
    <col min="5128" max="5129" width="9.6640625" style="1" bestFit="1" customWidth="1"/>
    <col min="5130" max="5130" width="12" style="1" bestFit="1" customWidth="1"/>
    <col min="5131" max="5131" width="10.33203125" style="1" bestFit="1" customWidth="1"/>
    <col min="5132" max="5132" width="12.33203125" style="1" bestFit="1" customWidth="1"/>
    <col min="5133" max="5383" width="9.33203125" style="1"/>
    <col min="5384" max="5385" width="9.6640625" style="1" bestFit="1" customWidth="1"/>
    <col min="5386" max="5386" width="12" style="1" bestFit="1" customWidth="1"/>
    <col min="5387" max="5387" width="10.33203125" style="1" bestFit="1" customWidth="1"/>
    <col min="5388" max="5388" width="12.33203125" style="1" bestFit="1" customWidth="1"/>
    <col min="5389" max="5639" width="9.33203125" style="1"/>
    <col min="5640" max="5641" width="9.6640625" style="1" bestFit="1" customWidth="1"/>
    <col min="5642" max="5642" width="12" style="1" bestFit="1" customWidth="1"/>
    <col min="5643" max="5643" width="10.33203125" style="1" bestFit="1" customWidth="1"/>
    <col min="5644" max="5644" width="12.33203125" style="1" bestFit="1" customWidth="1"/>
    <col min="5645" max="5895" width="9.33203125" style="1"/>
    <col min="5896" max="5897" width="9.6640625" style="1" bestFit="1" customWidth="1"/>
    <col min="5898" max="5898" width="12" style="1" bestFit="1" customWidth="1"/>
    <col min="5899" max="5899" width="10.33203125" style="1" bestFit="1" customWidth="1"/>
    <col min="5900" max="5900" width="12.33203125" style="1" bestFit="1" customWidth="1"/>
    <col min="5901" max="6151" width="9.33203125" style="1"/>
    <col min="6152" max="6153" width="9.6640625" style="1" bestFit="1" customWidth="1"/>
    <col min="6154" max="6154" width="12" style="1" bestFit="1" customWidth="1"/>
    <col min="6155" max="6155" width="10.33203125" style="1" bestFit="1" customWidth="1"/>
    <col min="6156" max="6156" width="12.33203125" style="1" bestFit="1" customWidth="1"/>
    <col min="6157" max="6407" width="9.33203125" style="1"/>
    <col min="6408" max="6409" width="9.6640625" style="1" bestFit="1" customWidth="1"/>
    <col min="6410" max="6410" width="12" style="1" bestFit="1" customWidth="1"/>
    <col min="6411" max="6411" width="10.33203125" style="1" bestFit="1" customWidth="1"/>
    <col min="6412" max="6412" width="12.33203125" style="1" bestFit="1" customWidth="1"/>
    <col min="6413" max="6663" width="9.33203125" style="1"/>
    <col min="6664" max="6665" width="9.6640625" style="1" bestFit="1" customWidth="1"/>
    <col min="6666" max="6666" width="12" style="1" bestFit="1" customWidth="1"/>
    <col min="6667" max="6667" width="10.33203125" style="1" bestFit="1" customWidth="1"/>
    <col min="6668" max="6668" width="12.33203125" style="1" bestFit="1" customWidth="1"/>
    <col min="6669" max="6919" width="9.33203125" style="1"/>
    <col min="6920" max="6921" width="9.6640625" style="1" bestFit="1" customWidth="1"/>
    <col min="6922" max="6922" width="12" style="1" bestFit="1" customWidth="1"/>
    <col min="6923" max="6923" width="10.33203125" style="1" bestFit="1" customWidth="1"/>
    <col min="6924" max="6924" width="12.33203125" style="1" bestFit="1" customWidth="1"/>
    <col min="6925" max="7175" width="9.33203125" style="1"/>
    <col min="7176" max="7177" width="9.6640625" style="1" bestFit="1" customWidth="1"/>
    <col min="7178" max="7178" width="12" style="1" bestFit="1" customWidth="1"/>
    <col min="7179" max="7179" width="10.33203125" style="1" bestFit="1" customWidth="1"/>
    <col min="7180" max="7180" width="12.33203125" style="1" bestFit="1" customWidth="1"/>
    <col min="7181" max="7431" width="9.33203125" style="1"/>
    <col min="7432" max="7433" width="9.6640625" style="1" bestFit="1" customWidth="1"/>
    <col min="7434" max="7434" width="12" style="1" bestFit="1" customWidth="1"/>
    <col min="7435" max="7435" width="10.33203125" style="1" bestFit="1" customWidth="1"/>
    <col min="7436" max="7436" width="12.33203125" style="1" bestFit="1" customWidth="1"/>
    <col min="7437" max="7687" width="9.33203125" style="1"/>
    <col min="7688" max="7689" width="9.6640625" style="1" bestFit="1" customWidth="1"/>
    <col min="7690" max="7690" width="12" style="1" bestFit="1" customWidth="1"/>
    <col min="7691" max="7691" width="10.33203125" style="1" bestFit="1" customWidth="1"/>
    <col min="7692" max="7692" width="12.33203125" style="1" bestFit="1" customWidth="1"/>
    <col min="7693" max="7943" width="9.33203125" style="1"/>
    <col min="7944" max="7945" width="9.6640625" style="1" bestFit="1" customWidth="1"/>
    <col min="7946" max="7946" width="12" style="1" bestFit="1" customWidth="1"/>
    <col min="7947" max="7947" width="10.33203125" style="1" bestFit="1" customWidth="1"/>
    <col min="7948" max="7948" width="12.33203125" style="1" bestFit="1" customWidth="1"/>
    <col min="7949" max="8199" width="9.33203125" style="1"/>
    <col min="8200" max="8201" width="9.6640625" style="1" bestFit="1" customWidth="1"/>
    <col min="8202" max="8202" width="12" style="1" bestFit="1" customWidth="1"/>
    <col min="8203" max="8203" width="10.33203125" style="1" bestFit="1" customWidth="1"/>
    <col min="8204" max="8204" width="12.33203125" style="1" bestFit="1" customWidth="1"/>
    <col min="8205" max="8455" width="9.33203125" style="1"/>
    <col min="8456" max="8457" width="9.6640625" style="1" bestFit="1" customWidth="1"/>
    <col min="8458" max="8458" width="12" style="1" bestFit="1" customWidth="1"/>
    <col min="8459" max="8459" width="10.33203125" style="1" bestFit="1" customWidth="1"/>
    <col min="8460" max="8460" width="12.33203125" style="1" bestFit="1" customWidth="1"/>
    <col min="8461" max="8711" width="9.33203125" style="1"/>
    <col min="8712" max="8713" width="9.6640625" style="1" bestFit="1" customWidth="1"/>
    <col min="8714" max="8714" width="12" style="1" bestFit="1" customWidth="1"/>
    <col min="8715" max="8715" width="10.33203125" style="1" bestFit="1" customWidth="1"/>
    <col min="8716" max="8716" width="12.33203125" style="1" bestFit="1" customWidth="1"/>
    <col min="8717" max="8967" width="9.33203125" style="1"/>
    <col min="8968" max="8969" width="9.6640625" style="1" bestFit="1" customWidth="1"/>
    <col min="8970" max="8970" width="12" style="1" bestFit="1" customWidth="1"/>
    <col min="8971" max="8971" width="10.33203125" style="1" bestFit="1" customWidth="1"/>
    <col min="8972" max="8972" width="12.33203125" style="1" bestFit="1" customWidth="1"/>
    <col min="8973" max="9223" width="9.33203125" style="1"/>
    <col min="9224" max="9225" width="9.6640625" style="1" bestFit="1" customWidth="1"/>
    <col min="9226" max="9226" width="12" style="1" bestFit="1" customWidth="1"/>
    <col min="9227" max="9227" width="10.33203125" style="1" bestFit="1" customWidth="1"/>
    <col min="9228" max="9228" width="12.33203125" style="1" bestFit="1" customWidth="1"/>
    <col min="9229" max="9479" width="9.33203125" style="1"/>
    <col min="9480" max="9481" width="9.6640625" style="1" bestFit="1" customWidth="1"/>
    <col min="9482" max="9482" width="12" style="1" bestFit="1" customWidth="1"/>
    <col min="9483" max="9483" width="10.33203125" style="1" bestFit="1" customWidth="1"/>
    <col min="9484" max="9484" width="12.33203125" style="1" bestFit="1" customWidth="1"/>
    <col min="9485" max="9735" width="9.33203125" style="1"/>
    <col min="9736" max="9737" width="9.6640625" style="1" bestFit="1" customWidth="1"/>
    <col min="9738" max="9738" width="12" style="1" bestFit="1" customWidth="1"/>
    <col min="9739" max="9739" width="10.33203125" style="1" bestFit="1" customWidth="1"/>
    <col min="9740" max="9740" width="12.33203125" style="1" bestFit="1" customWidth="1"/>
    <col min="9741" max="9991" width="9.33203125" style="1"/>
    <col min="9992" max="9993" width="9.6640625" style="1" bestFit="1" customWidth="1"/>
    <col min="9994" max="9994" width="12" style="1" bestFit="1" customWidth="1"/>
    <col min="9995" max="9995" width="10.33203125" style="1" bestFit="1" customWidth="1"/>
    <col min="9996" max="9996" width="12.33203125" style="1" bestFit="1" customWidth="1"/>
    <col min="9997" max="10247" width="9.33203125" style="1"/>
    <col min="10248" max="10249" width="9.6640625" style="1" bestFit="1" customWidth="1"/>
    <col min="10250" max="10250" width="12" style="1" bestFit="1" customWidth="1"/>
    <col min="10251" max="10251" width="10.33203125" style="1" bestFit="1" customWidth="1"/>
    <col min="10252" max="10252" width="12.33203125" style="1" bestFit="1" customWidth="1"/>
    <col min="10253" max="10503" width="9.33203125" style="1"/>
    <col min="10504" max="10505" width="9.6640625" style="1" bestFit="1" customWidth="1"/>
    <col min="10506" max="10506" width="12" style="1" bestFit="1" customWidth="1"/>
    <col min="10507" max="10507" width="10.33203125" style="1" bestFit="1" customWidth="1"/>
    <col min="10508" max="10508" width="12.33203125" style="1" bestFit="1" customWidth="1"/>
    <col min="10509" max="10759" width="9.33203125" style="1"/>
    <col min="10760" max="10761" width="9.6640625" style="1" bestFit="1" customWidth="1"/>
    <col min="10762" max="10762" width="12" style="1" bestFit="1" customWidth="1"/>
    <col min="10763" max="10763" width="10.33203125" style="1" bestFit="1" customWidth="1"/>
    <col min="10764" max="10764" width="12.33203125" style="1" bestFit="1" customWidth="1"/>
    <col min="10765" max="11015" width="9.33203125" style="1"/>
    <col min="11016" max="11017" width="9.6640625" style="1" bestFit="1" customWidth="1"/>
    <col min="11018" max="11018" width="12" style="1" bestFit="1" customWidth="1"/>
    <col min="11019" max="11019" width="10.33203125" style="1" bestFit="1" customWidth="1"/>
    <col min="11020" max="11020" width="12.33203125" style="1" bestFit="1" customWidth="1"/>
    <col min="11021" max="11271" width="9.33203125" style="1"/>
    <col min="11272" max="11273" width="9.6640625" style="1" bestFit="1" customWidth="1"/>
    <col min="11274" max="11274" width="12" style="1" bestFit="1" customWidth="1"/>
    <col min="11275" max="11275" width="10.33203125" style="1" bestFit="1" customWidth="1"/>
    <col min="11276" max="11276" width="12.33203125" style="1" bestFit="1" customWidth="1"/>
    <col min="11277" max="11527" width="9.33203125" style="1"/>
    <col min="11528" max="11529" width="9.6640625" style="1" bestFit="1" customWidth="1"/>
    <col min="11530" max="11530" width="12" style="1" bestFit="1" customWidth="1"/>
    <col min="11531" max="11531" width="10.33203125" style="1" bestFit="1" customWidth="1"/>
    <col min="11532" max="11532" width="12.33203125" style="1" bestFit="1" customWidth="1"/>
    <col min="11533" max="11783" width="9.33203125" style="1"/>
    <col min="11784" max="11785" width="9.6640625" style="1" bestFit="1" customWidth="1"/>
    <col min="11786" max="11786" width="12" style="1" bestFit="1" customWidth="1"/>
    <col min="11787" max="11787" width="10.33203125" style="1" bestFit="1" customWidth="1"/>
    <col min="11788" max="11788" width="12.33203125" style="1" bestFit="1" customWidth="1"/>
    <col min="11789" max="12039" width="9.33203125" style="1"/>
    <col min="12040" max="12041" width="9.6640625" style="1" bestFit="1" customWidth="1"/>
    <col min="12042" max="12042" width="12" style="1" bestFit="1" customWidth="1"/>
    <col min="12043" max="12043" width="10.33203125" style="1" bestFit="1" customWidth="1"/>
    <col min="12044" max="12044" width="12.33203125" style="1" bestFit="1" customWidth="1"/>
    <col min="12045" max="12295" width="9.33203125" style="1"/>
    <col min="12296" max="12297" width="9.6640625" style="1" bestFit="1" customWidth="1"/>
    <col min="12298" max="12298" width="12" style="1" bestFit="1" customWidth="1"/>
    <col min="12299" max="12299" width="10.33203125" style="1" bestFit="1" customWidth="1"/>
    <col min="12300" max="12300" width="12.33203125" style="1" bestFit="1" customWidth="1"/>
    <col min="12301" max="12551" width="9.33203125" style="1"/>
    <col min="12552" max="12553" width="9.6640625" style="1" bestFit="1" customWidth="1"/>
    <col min="12554" max="12554" width="12" style="1" bestFit="1" customWidth="1"/>
    <col min="12555" max="12555" width="10.33203125" style="1" bestFit="1" customWidth="1"/>
    <col min="12556" max="12556" width="12.33203125" style="1" bestFit="1" customWidth="1"/>
    <col min="12557" max="12807" width="9.33203125" style="1"/>
    <col min="12808" max="12809" width="9.6640625" style="1" bestFit="1" customWidth="1"/>
    <col min="12810" max="12810" width="12" style="1" bestFit="1" customWidth="1"/>
    <col min="12811" max="12811" width="10.33203125" style="1" bestFit="1" customWidth="1"/>
    <col min="12812" max="12812" width="12.33203125" style="1" bestFit="1" customWidth="1"/>
    <col min="12813" max="13063" width="9.33203125" style="1"/>
    <col min="13064" max="13065" width="9.6640625" style="1" bestFit="1" customWidth="1"/>
    <col min="13066" max="13066" width="12" style="1" bestFit="1" customWidth="1"/>
    <col min="13067" max="13067" width="10.33203125" style="1" bestFit="1" customWidth="1"/>
    <col min="13068" max="13068" width="12.33203125" style="1" bestFit="1" customWidth="1"/>
    <col min="13069" max="13319" width="9.33203125" style="1"/>
    <col min="13320" max="13321" width="9.6640625" style="1" bestFit="1" customWidth="1"/>
    <col min="13322" max="13322" width="12" style="1" bestFit="1" customWidth="1"/>
    <col min="13323" max="13323" width="10.33203125" style="1" bestFit="1" customWidth="1"/>
    <col min="13324" max="13324" width="12.33203125" style="1" bestFit="1" customWidth="1"/>
    <col min="13325" max="13575" width="9.33203125" style="1"/>
    <col min="13576" max="13577" width="9.6640625" style="1" bestFit="1" customWidth="1"/>
    <col min="13578" max="13578" width="12" style="1" bestFit="1" customWidth="1"/>
    <col min="13579" max="13579" width="10.33203125" style="1" bestFit="1" customWidth="1"/>
    <col min="13580" max="13580" width="12.33203125" style="1" bestFit="1" customWidth="1"/>
    <col min="13581" max="13831" width="9.33203125" style="1"/>
    <col min="13832" max="13833" width="9.6640625" style="1" bestFit="1" customWidth="1"/>
    <col min="13834" max="13834" width="12" style="1" bestFit="1" customWidth="1"/>
    <col min="13835" max="13835" width="10.33203125" style="1" bestFit="1" customWidth="1"/>
    <col min="13836" max="13836" width="12.33203125" style="1" bestFit="1" customWidth="1"/>
    <col min="13837" max="14087" width="9.33203125" style="1"/>
    <col min="14088" max="14089" width="9.6640625" style="1" bestFit="1" customWidth="1"/>
    <col min="14090" max="14090" width="12" style="1" bestFit="1" customWidth="1"/>
    <col min="14091" max="14091" width="10.33203125" style="1" bestFit="1" customWidth="1"/>
    <col min="14092" max="14092" width="12.33203125" style="1" bestFit="1" customWidth="1"/>
    <col min="14093" max="14343" width="9.33203125" style="1"/>
    <col min="14344" max="14345" width="9.6640625" style="1" bestFit="1" customWidth="1"/>
    <col min="14346" max="14346" width="12" style="1" bestFit="1" customWidth="1"/>
    <col min="14347" max="14347" width="10.33203125" style="1" bestFit="1" customWidth="1"/>
    <col min="14348" max="14348" width="12.33203125" style="1" bestFit="1" customWidth="1"/>
    <col min="14349" max="14599" width="9.33203125" style="1"/>
    <col min="14600" max="14601" width="9.6640625" style="1" bestFit="1" customWidth="1"/>
    <col min="14602" max="14602" width="12" style="1" bestFit="1" customWidth="1"/>
    <col min="14603" max="14603" width="10.33203125" style="1" bestFit="1" customWidth="1"/>
    <col min="14604" max="14604" width="12.33203125" style="1" bestFit="1" customWidth="1"/>
    <col min="14605" max="14855" width="9.33203125" style="1"/>
    <col min="14856" max="14857" width="9.6640625" style="1" bestFit="1" customWidth="1"/>
    <col min="14858" max="14858" width="12" style="1" bestFit="1" customWidth="1"/>
    <col min="14859" max="14859" width="10.33203125" style="1" bestFit="1" customWidth="1"/>
    <col min="14860" max="14860" width="12.33203125" style="1" bestFit="1" customWidth="1"/>
    <col min="14861" max="15111" width="9.33203125" style="1"/>
    <col min="15112" max="15113" width="9.6640625" style="1" bestFit="1" customWidth="1"/>
    <col min="15114" max="15114" width="12" style="1" bestFit="1" customWidth="1"/>
    <col min="15115" max="15115" width="10.33203125" style="1" bestFit="1" customWidth="1"/>
    <col min="15116" max="15116" width="12.33203125" style="1" bestFit="1" customWidth="1"/>
    <col min="15117" max="15367" width="9.33203125" style="1"/>
    <col min="15368" max="15369" width="9.6640625" style="1" bestFit="1" customWidth="1"/>
    <col min="15370" max="15370" width="12" style="1" bestFit="1" customWidth="1"/>
    <col min="15371" max="15371" width="10.33203125" style="1" bestFit="1" customWidth="1"/>
    <col min="15372" max="15372" width="12.33203125" style="1" bestFit="1" customWidth="1"/>
    <col min="15373" max="15623" width="9.33203125" style="1"/>
    <col min="15624" max="15625" width="9.6640625" style="1" bestFit="1" customWidth="1"/>
    <col min="15626" max="15626" width="12" style="1" bestFit="1" customWidth="1"/>
    <col min="15627" max="15627" width="10.33203125" style="1" bestFit="1" customWidth="1"/>
    <col min="15628" max="15628" width="12.33203125" style="1" bestFit="1" customWidth="1"/>
    <col min="15629" max="15879" width="9.33203125" style="1"/>
    <col min="15880" max="15881" width="9.6640625" style="1" bestFit="1" customWidth="1"/>
    <col min="15882" max="15882" width="12" style="1" bestFit="1" customWidth="1"/>
    <col min="15883" max="15883" width="10.33203125" style="1" bestFit="1" customWidth="1"/>
    <col min="15884" max="15884" width="12.33203125" style="1" bestFit="1" customWidth="1"/>
    <col min="15885" max="16135" width="9.33203125" style="1"/>
    <col min="16136" max="16137" width="9.6640625" style="1" bestFit="1" customWidth="1"/>
    <col min="16138" max="16138" width="12" style="1" bestFit="1" customWidth="1"/>
    <col min="16139" max="16139" width="10.33203125" style="1" bestFit="1" customWidth="1"/>
    <col min="16140" max="16140" width="12.33203125" style="1" bestFit="1" customWidth="1"/>
    <col min="16141" max="16384" width="9.33203125" style="1"/>
  </cols>
  <sheetData>
    <row r="1" spans="1:9" ht="12.75" customHeight="1">
      <c r="A1" s="266" t="s">
        <v>289</v>
      </c>
      <c r="B1" s="304"/>
      <c r="C1" s="304"/>
      <c r="D1" s="304"/>
      <c r="E1" s="304"/>
      <c r="F1" s="304"/>
      <c r="G1" s="304"/>
      <c r="H1" s="304"/>
      <c r="I1" s="304"/>
    </row>
    <row r="2" spans="1:9" ht="12.75" customHeight="1">
      <c r="A2" s="265" t="s">
        <v>595</v>
      </c>
      <c r="B2" s="265"/>
      <c r="C2" s="265"/>
      <c r="D2" s="265"/>
      <c r="E2" s="265"/>
      <c r="F2" s="265"/>
      <c r="G2" s="265"/>
      <c r="H2" s="265"/>
      <c r="I2" s="265"/>
    </row>
    <row r="3" spans="1:9">
      <c r="A3" s="316" t="s">
        <v>499</v>
      </c>
      <c r="B3" s="317"/>
      <c r="C3" s="317"/>
      <c r="D3" s="317"/>
      <c r="E3" s="317"/>
      <c r="F3" s="317"/>
      <c r="G3" s="317"/>
      <c r="H3" s="317"/>
      <c r="I3" s="317"/>
    </row>
    <row r="4" spans="1:9" ht="12.75" customHeight="1">
      <c r="A4" s="305" t="s">
        <v>518</v>
      </c>
      <c r="B4" s="242"/>
      <c r="C4" s="242"/>
      <c r="D4" s="242"/>
      <c r="E4" s="242"/>
      <c r="F4" s="242"/>
      <c r="G4" s="242"/>
      <c r="H4" s="242"/>
      <c r="I4" s="243"/>
    </row>
    <row r="5" spans="1:9" ht="22.8" thickBot="1">
      <c r="A5" s="308" t="s">
        <v>290</v>
      </c>
      <c r="B5" s="309"/>
      <c r="C5" s="309"/>
      <c r="D5" s="309"/>
      <c r="E5" s="309"/>
      <c r="F5" s="310"/>
      <c r="G5" s="17" t="s">
        <v>291</v>
      </c>
      <c r="H5" s="34" t="s">
        <v>292</v>
      </c>
      <c r="I5" s="34" t="s">
        <v>293</v>
      </c>
    </row>
    <row r="6" spans="1:9">
      <c r="A6" s="311">
        <v>1</v>
      </c>
      <c r="B6" s="312"/>
      <c r="C6" s="312"/>
      <c r="D6" s="312"/>
      <c r="E6" s="312"/>
      <c r="F6" s="313"/>
      <c r="G6" s="23">
        <v>2</v>
      </c>
      <c r="H6" s="35" t="s">
        <v>294</v>
      </c>
      <c r="I6" s="35" t="s">
        <v>295</v>
      </c>
    </row>
    <row r="7" spans="1:9">
      <c r="A7" s="328" t="s">
        <v>296</v>
      </c>
      <c r="B7" s="329"/>
      <c r="C7" s="329"/>
      <c r="D7" s="329"/>
      <c r="E7" s="329"/>
      <c r="F7" s="329"/>
      <c r="G7" s="329"/>
      <c r="H7" s="329"/>
      <c r="I7" s="330"/>
    </row>
    <row r="8" spans="1:9">
      <c r="A8" s="331" t="s">
        <v>297</v>
      </c>
      <c r="B8" s="331"/>
      <c r="C8" s="331"/>
      <c r="D8" s="331"/>
      <c r="E8" s="331"/>
      <c r="F8" s="331"/>
      <c r="G8" s="24">
        <v>1</v>
      </c>
      <c r="H8" s="45">
        <v>0</v>
      </c>
      <c r="I8" s="45">
        <v>0</v>
      </c>
    </row>
    <row r="9" spans="1:9">
      <c r="A9" s="314" t="s">
        <v>298</v>
      </c>
      <c r="B9" s="314"/>
      <c r="C9" s="314"/>
      <c r="D9" s="314"/>
      <c r="E9" s="314"/>
      <c r="F9" s="314"/>
      <c r="G9" s="25">
        <v>2</v>
      </c>
      <c r="H9" s="45">
        <v>0</v>
      </c>
      <c r="I9" s="45">
        <v>0</v>
      </c>
    </row>
    <row r="10" spans="1:9">
      <c r="A10" s="314" t="s">
        <v>299</v>
      </c>
      <c r="B10" s="314"/>
      <c r="C10" s="314"/>
      <c r="D10" s="314"/>
      <c r="E10" s="314"/>
      <c r="F10" s="314"/>
      <c r="G10" s="25">
        <v>3</v>
      </c>
      <c r="H10" s="45">
        <v>0</v>
      </c>
      <c r="I10" s="45">
        <v>0</v>
      </c>
    </row>
    <row r="11" spans="1:9">
      <c r="A11" s="314" t="s">
        <v>300</v>
      </c>
      <c r="B11" s="314"/>
      <c r="C11" s="314"/>
      <c r="D11" s="314"/>
      <c r="E11" s="314"/>
      <c r="F11" s="314"/>
      <c r="G11" s="25">
        <v>4</v>
      </c>
      <c r="H11" s="45">
        <v>0</v>
      </c>
      <c r="I11" s="45">
        <v>0</v>
      </c>
    </row>
    <row r="12" spans="1:9">
      <c r="A12" s="314" t="s">
        <v>449</v>
      </c>
      <c r="B12" s="314"/>
      <c r="C12" s="314"/>
      <c r="D12" s="314"/>
      <c r="E12" s="314"/>
      <c r="F12" s="314"/>
      <c r="G12" s="25">
        <v>5</v>
      </c>
      <c r="H12" s="45">
        <v>0</v>
      </c>
      <c r="I12" s="45">
        <v>0</v>
      </c>
    </row>
    <row r="13" spans="1:9">
      <c r="A13" s="315" t="s">
        <v>450</v>
      </c>
      <c r="B13" s="315"/>
      <c r="C13" s="315"/>
      <c r="D13" s="315"/>
      <c r="E13" s="315"/>
      <c r="F13" s="315"/>
      <c r="G13" s="113">
        <v>6</v>
      </c>
      <c r="H13" s="114">
        <f>SUM(H8:H12)</f>
        <v>0</v>
      </c>
      <c r="I13" s="114">
        <f>SUM(I8:I12)</f>
        <v>0</v>
      </c>
    </row>
    <row r="14" spans="1:9">
      <c r="A14" s="314" t="s">
        <v>451</v>
      </c>
      <c r="B14" s="314"/>
      <c r="C14" s="314"/>
      <c r="D14" s="314"/>
      <c r="E14" s="314"/>
      <c r="F14" s="314"/>
      <c r="G14" s="25">
        <v>7</v>
      </c>
      <c r="H14" s="45">
        <v>0</v>
      </c>
      <c r="I14" s="45">
        <v>0</v>
      </c>
    </row>
    <row r="15" spans="1:9">
      <c r="A15" s="314" t="s">
        <v>452</v>
      </c>
      <c r="B15" s="314"/>
      <c r="C15" s="314"/>
      <c r="D15" s="314"/>
      <c r="E15" s="314"/>
      <c r="F15" s="314"/>
      <c r="G15" s="25">
        <v>8</v>
      </c>
      <c r="H15" s="45">
        <v>0</v>
      </c>
      <c r="I15" s="45">
        <v>0</v>
      </c>
    </row>
    <row r="16" spans="1:9">
      <c r="A16" s="314" t="s">
        <v>453</v>
      </c>
      <c r="B16" s="314"/>
      <c r="C16" s="314"/>
      <c r="D16" s="314"/>
      <c r="E16" s="314"/>
      <c r="F16" s="314"/>
      <c r="G16" s="25">
        <v>9</v>
      </c>
      <c r="H16" s="45">
        <v>0</v>
      </c>
      <c r="I16" s="45">
        <v>0</v>
      </c>
    </row>
    <row r="17" spans="1:9">
      <c r="A17" s="314" t="s">
        <v>454</v>
      </c>
      <c r="B17" s="314"/>
      <c r="C17" s="314"/>
      <c r="D17" s="314"/>
      <c r="E17" s="314"/>
      <c r="F17" s="314"/>
      <c r="G17" s="25">
        <v>10</v>
      </c>
      <c r="H17" s="45">
        <v>0</v>
      </c>
      <c r="I17" s="45">
        <v>0</v>
      </c>
    </row>
    <row r="18" spans="1:9" ht="12.75" customHeight="1">
      <c r="A18" s="314" t="s">
        <v>455</v>
      </c>
      <c r="B18" s="314"/>
      <c r="C18" s="314"/>
      <c r="D18" s="314"/>
      <c r="E18" s="314"/>
      <c r="F18" s="314"/>
      <c r="G18" s="25">
        <v>11</v>
      </c>
      <c r="H18" s="45">
        <v>0</v>
      </c>
      <c r="I18" s="45">
        <v>0</v>
      </c>
    </row>
    <row r="19" spans="1:9">
      <c r="A19" s="314" t="s">
        <v>456</v>
      </c>
      <c r="B19" s="314"/>
      <c r="C19" s="314"/>
      <c r="D19" s="314"/>
      <c r="E19" s="314"/>
      <c r="F19" s="314"/>
      <c r="G19" s="25">
        <v>12</v>
      </c>
      <c r="H19" s="45">
        <v>0</v>
      </c>
      <c r="I19" s="45">
        <v>0</v>
      </c>
    </row>
    <row r="20" spans="1:9" ht="12.75" customHeight="1">
      <c r="A20" s="325" t="s">
        <v>457</v>
      </c>
      <c r="B20" s="326"/>
      <c r="C20" s="326"/>
      <c r="D20" s="326"/>
      <c r="E20" s="326"/>
      <c r="F20" s="327"/>
      <c r="G20" s="113">
        <v>13</v>
      </c>
      <c r="H20" s="114">
        <f>SUM(H14:H19)</f>
        <v>0</v>
      </c>
      <c r="I20" s="114">
        <f>SUM(I14:I19)</f>
        <v>0</v>
      </c>
    </row>
    <row r="21" spans="1:9" ht="27.6" customHeight="1">
      <c r="A21" s="318" t="s">
        <v>458</v>
      </c>
      <c r="B21" s="319"/>
      <c r="C21" s="319"/>
      <c r="D21" s="319"/>
      <c r="E21" s="319"/>
      <c r="F21" s="319"/>
      <c r="G21" s="27">
        <v>14</v>
      </c>
      <c r="H21" s="47">
        <f>H13+H20</f>
        <v>0</v>
      </c>
      <c r="I21" s="47">
        <f>I13+I20</f>
        <v>0</v>
      </c>
    </row>
    <row r="22" spans="1:9">
      <c r="A22" s="328" t="s">
        <v>301</v>
      </c>
      <c r="B22" s="329"/>
      <c r="C22" s="329"/>
      <c r="D22" s="329"/>
      <c r="E22" s="329"/>
      <c r="F22" s="329"/>
      <c r="G22" s="329"/>
      <c r="H22" s="329"/>
      <c r="I22" s="330"/>
    </row>
    <row r="23" spans="1:9" ht="26.7" customHeight="1">
      <c r="A23" s="331" t="s">
        <v>302</v>
      </c>
      <c r="B23" s="331"/>
      <c r="C23" s="331"/>
      <c r="D23" s="331"/>
      <c r="E23" s="331"/>
      <c r="F23" s="331"/>
      <c r="G23" s="24">
        <v>15</v>
      </c>
      <c r="H23" s="45">
        <v>0</v>
      </c>
      <c r="I23" s="45">
        <v>0</v>
      </c>
    </row>
    <row r="24" spans="1:9">
      <c r="A24" s="314" t="s">
        <v>303</v>
      </c>
      <c r="B24" s="314"/>
      <c r="C24" s="314"/>
      <c r="D24" s="314"/>
      <c r="E24" s="314"/>
      <c r="F24" s="314"/>
      <c r="G24" s="24">
        <v>16</v>
      </c>
      <c r="H24" s="45">
        <v>0</v>
      </c>
      <c r="I24" s="45">
        <v>0</v>
      </c>
    </row>
    <row r="25" spans="1:9">
      <c r="A25" s="314" t="s">
        <v>304</v>
      </c>
      <c r="B25" s="314"/>
      <c r="C25" s="314"/>
      <c r="D25" s="314"/>
      <c r="E25" s="314"/>
      <c r="F25" s="314"/>
      <c r="G25" s="24">
        <v>17</v>
      </c>
      <c r="H25" s="45">
        <v>0</v>
      </c>
      <c r="I25" s="45">
        <v>0</v>
      </c>
    </row>
    <row r="26" spans="1:9">
      <c r="A26" s="314" t="s">
        <v>305</v>
      </c>
      <c r="B26" s="314"/>
      <c r="C26" s="314"/>
      <c r="D26" s="314"/>
      <c r="E26" s="314"/>
      <c r="F26" s="314"/>
      <c r="G26" s="24">
        <v>18</v>
      </c>
      <c r="H26" s="45">
        <v>0</v>
      </c>
      <c r="I26" s="45">
        <v>0</v>
      </c>
    </row>
    <row r="27" spans="1:9">
      <c r="A27" s="314" t="s">
        <v>306</v>
      </c>
      <c r="B27" s="314"/>
      <c r="C27" s="314"/>
      <c r="D27" s="314"/>
      <c r="E27" s="314"/>
      <c r="F27" s="314"/>
      <c r="G27" s="24">
        <v>19</v>
      </c>
      <c r="H27" s="45">
        <v>0</v>
      </c>
      <c r="I27" s="45">
        <v>0</v>
      </c>
    </row>
    <row r="28" spans="1:9">
      <c r="A28" s="314" t="s">
        <v>307</v>
      </c>
      <c r="B28" s="314"/>
      <c r="C28" s="314"/>
      <c r="D28" s="314"/>
      <c r="E28" s="314"/>
      <c r="F28" s="314"/>
      <c r="G28" s="24">
        <v>20</v>
      </c>
      <c r="H28" s="45">
        <v>0</v>
      </c>
      <c r="I28" s="45">
        <v>0</v>
      </c>
    </row>
    <row r="29" spans="1:9" ht="24" customHeight="1">
      <c r="A29" s="321" t="s">
        <v>460</v>
      </c>
      <c r="B29" s="321"/>
      <c r="C29" s="321"/>
      <c r="D29" s="321"/>
      <c r="E29" s="321"/>
      <c r="F29" s="321"/>
      <c r="G29" s="26">
        <v>21</v>
      </c>
      <c r="H29" s="46">
        <f>SUM(H23:H28)</f>
        <v>0</v>
      </c>
      <c r="I29" s="46">
        <f>SUM(I23:I28)</f>
        <v>0</v>
      </c>
    </row>
    <row r="30" spans="1:9" ht="27" customHeight="1">
      <c r="A30" s="314" t="s">
        <v>308</v>
      </c>
      <c r="B30" s="314"/>
      <c r="C30" s="314"/>
      <c r="D30" s="314"/>
      <c r="E30" s="314"/>
      <c r="F30" s="314"/>
      <c r="G30" s="25">
        <v>22</v>
      </c>
      <c r="H30" s="45">
        <v>0</v>
      </c>
      <c r="I30" s="45">
        <v>0</v>
      </c>
    </row>
    <row r="31" spans="1:9">
      <c r="A31" s="314" t="s">
        <v>309</v>
      </c>
      <c r="B31" s="314"/>
      <c r="C31" s="314"/>
      <c r="D31" s="314"/>
      <c r="E31" s="314"/>
      <c r="F31" s="314"/>
      <c r="G31" s="25">
        <v>23</v>
      </c>
      <c r="H31" s="45">
        <v>0</v>
      </c>
      <c r="I31" s="45">
        <v>0</v>
      </c>
    </row>
    <row r="32" spans="1:9">
      <c r="A32" s="314" t="s">
        <v>310</v>
      </c>
      <c r="B32" s="314"/>
      <c r="C32" s="314"/>
      <c r="D32" s="314"/>
      <c r="E32" s="314"/>
      <c r="F32" s="314"/>
      <c r="G32" s="25">
        <v>24</v>
      </c>
      <c r="H32" s="45">
        <v>0</v>
      </c>
      <c r="I32" s="45">
        <v>0</v>
      </c>
    </row>
    <row r="33" spans="1:9">
      <c r="A33" s="314" t="s">
        <v>311</v>
      </c>
      <c r="B33" s="314"/>
      <c r="C33" s="314"/>
      <c r="D33" s="314"/>
      <c r="E33" s="314"/>
      <c r="F33" s="314"/>
      <c r="G33" s="25">
        <v>25</v>
      </c>
      <c r="H33" s="45">
        <v>0</v>
      </c>
      <c r="I33" s="45">
        <v>0</v>
      </c>
    </row>
    <row r="34" spans="1:9">
      <c r="A34" s="314" t="s">
        <v>312</v>
      </c>
      <c r="B34" s="314"/>
      <c r="C34" s="314"/>
      <c r="D34" s="314"/>
      <c r="E34" s="314"/>
      <c r="F34" s="314"/>
      <c r="G34" s="25">
        <v>26</v>
      </c>
      <c r="H34" s="45">
        <v>0</v>
      </c>
      <c r="I34" s="45">
        <v>0</v>
      </c>
    </row>
    <row r="35" spans="1:9" ht="25.95" customHeight="1">
      <c r="A35" s="321" t="s">
        <v>461</v>
      </c>
      <c r="B35" s="321"/>
      <c r="C35" s="321"/>
      <c r="D35" s="321"/>
      <c r="E35" s="321"/>
      <c r="F35" s="321"/>
      <c r="G35" s="26">
        <v>27</v>
      </c>
      <c r="H35" s="46">
        <f>SUM(H30:H34)</f>
        <v>0</v>
      </c>
      <c r="I35" s="46">
        <f>SUM(I30:I34)</f>
        <v>0</v>
      </c>
    </row>
    <row r="36" spans="1:9" ht="28.2" customHeight="1">
      <c r="A36" s="318" t="s">
        <v>459</v>
      </c>
      <c r="B36" s="319"/>
      <c r="C36" s="319"/>
      <c r="D36" s="319"/>
      <c r="E36" s="319"/>
      <c r="F36" s="319"/>
      <c r="G36" s="27">
        <v>28</v>
      </c>
      <c r="H36" s="47">
        <f>H29+H35</f>
        <v>0</v>
      </c>
      <c r="I36" s="47">
        <f>I29+I35</f>
        <v>0</v>
      </c>
    </row>
    <row r="37" spans="1:9">
      <c r="A37" s="328" t="s">
        <v>313</v>
      </c>
      <c r="B37" s="329"/>
      <c r="C37" s="329"/>
      <c r="D37" s="329"/>
      <c r="E37" s="329"/>
      <c r="F37" s="329"/>
      <c r="G37" s="329">
        <v>0</v>
      </c>
      <c r="H37" s="329"/>
      <c r="I37" s="330"/>
    </row>
    <row r="38" spans="1:9">
      <c r="A38" s="332" t="s">
        <v>314</v>
      </c>
      <c r="B38" s="332"/>
      <c r="C38" s="332"/>
      <c r="D38" s="332"/>
      <c r="E38" s="332"/>
      <c r="F38" s="332"/>
      <c r="G38" s="24">
        <v>29</v>
      </c>
      <c r="H38" s="45">
        <v>0</v>
      </c>
      <c r="I38" s="45">
        <v>0</v>
      </c>
    </row>
    <row r="39" spans="1:9" ht="25.2" customHeight="1">
      <c r="A39" s="320" t="s">
        <v>315</v>
      </c>
      <c r="B39" s="320"/>
      <c r="C39" s="320"/>
      <c r="D39" s="320"/>
      <c r="E39" s="320"/>
      <c r="F39" s="320"/>
      <c r="G39" s="24">
        <v>30</v>
      </c>
      <c r="H39" s="45">
        <v>0</v>
      </c>
      <c r="I39" s="45">
        <v>0</v>
      </c>
    </row>
    <row r="40" spans="1:9">
      <c r="A40" s="320" t="s">
        <v>316</v>
      </c>
      <c r="B40" s="320"/>
      <c r="C40" s="320"/>
      <c r="D40" s="320"/>
      <c r="E40" s="320"/>
      <c r="F40" s="320"/>
      <c r="G40" s="24">
        <v>31</v>
      </c>
      <c r="H40" s="45">
        <v>0</v>
      </c>
      <c r="I40" s="45">
        <v>0</v>
      </c>
    </row>
    <row r="41" spans="1:9">
      <c r="A41" s="320" t="s">
        <v>317</v>
      </c>
      <c r="B41" s="320"/>
      <c r="C41" s="320"/>
      <c r="D41" s="320"/>
      <c r="E41" s="320"/>
      <c r="F41" s="320"/>
      <c r="G41" s="24">
        <v>32</v>
      </c>
      <c r="H41" s="45">
        <v>0</v>
      </c>
      <c r="I41" s="45">
        <v>0</v>
      </c>
    </row>
    <row r="42" spans="1:9" ht="25.95" customHeight="1">
      <c r="A42" s="321" t="s">
        <v>462</v>
      </c>
      <c r="B42" s="321"/>
      <c r="C42" s="321"/>
      <c r="D42" s="321"/>
      <c r="E42" s="321"/>
      <c r="F42" s="321"/>
      <c r="G42" s="26">
        <v>33</v>
      </c>
      <c r="H42" s="46">
        <f>H41+H40+H39+H38</f>
        <v>0</v>
      </c>
      <c r="I42" s="46">
        <f>I41+I40+I39+I38</f>
        <v>0</v>
      </c>
    </row>
    <row r="43" spans="1:9" ht="24.6" customHeight="1">
      <c r="A43" s="320" t="s">
        <v>318</v>
      </c>
      <c r="B43" s="320"/>
      <c r="C43" s="320"/>
      <c r="D43" s="320"/>
      <c r="E43" s="320"/>
      <c r="F43" s="320"/>
      <c r="G43" s="25">
        <v>34</v>
      </c>
      <c r="H43" s="45">
        <v>0</v>
      </c>
      <c r="I43" s="45">
        <v>0</v>
      </c>
    </row>
    <row r="44" spans="1:9">
      <c r="A44" s="320" t="s">
        <v>319</v>
      </c>
      <c r="B44" s="320"/>
      <c r="C44" s="320"/>
      <c r="D44" s="320"/>
      <c r="E44" s="320"/>
      <c r="F44" s="320"/>
      <c r="G44" s="25">
        <v>35</v>
      </c>
      <c r="H44" s="45">
        <v>0</v>
      </c>
      <c r="I44" s="45">
        <v>0</v>
      </c>
    </row>
    <row r="45" spans="1:9">
      <c r="A45" s="320" t="s">
        <v>320</v>
      </c>
      <c r="B45" s="320"/>
      <c r="C45" s="320"/>
      <c r="D45" s="320"/>
      <c r="E45" s="320"/>
      <c r="F45" s="320"/>
      <c r="G45" s="25">
        <v>36</v>
      </c>
      <c r="H45" s="45">
        <v>0</v>
      </c>
      <c r="I45" s="45">
        <v>0</v>
      </c>
    </row>
    <row r="46" spans="1:9" ht="21" customHeight="1">
      <c r="A46" s="320" t="s">
        <v>321</v>
      </c>
      <c r="B46" s="320"/>
      <c r="C46" s="320"/>
      <c r="D46" s="320"/>
      <c r="E46" s="320"/>
      <c r="F46" s="320"/>
      <c r="G46" s="25">
        <v>37</v>
      </c>
      <c r="H46" s="45">
        <v>0</v>
      </c>
      <c r="I46" s="45">
        <v>0</v>
      </c>
    </row>
    <row r="47" spans="1:9">
      <c r="A47" s="320" t="s">
        <v>322</v>
      </c>
      <c r="B47" s="320"/>
      <c r="C47" s="320"/>
      <c r="D47" s="320"/>
      <c r="E47" s="320"/>
      <c r="F47" s="320"/>
      <c r="G47" s="25">
        <v>38</v>
      </c>
      <c r="H47" s="45">
        <v>0</v>
      </c>
      <c r="I47" s="45">
        <v>0</v>
      </c>
    </row>
    <row r="48" spans="1:9" ht="22.95" customHeight="1">
      <c r="A48" s="321" t="s">
        <v>463</v>
      </c>
      <c r="B48" s="321"/>
      <c r="C48" s="321"/>
      <c r="D48" s="321"/>
      <c r="E48" s="321"/>
      <c r="F48" s="321"/>
      <c r="G48" s="26">
        <v>39</v>
      </c>
      <c r="H48" s="46">
        <f>H47+H46+H45+H44+H43</f>
        <v>0</v>
      </c>
      <c r="I48" s="46">
        <f>I47+I46+I45+I44+I43</f>
        <v>0</v>
      </c>
    </row>
    <row r="49" spans="1:9" ht="25.95" customHeight="1">
      <c r="A49" s="322" t="s">
        <v>464</v>
      </c>
      <c r="B49" s="323"/>
      <c r="C49" s="323"/>
      <c r="D49" s="323"/>
      <c r="E49" s="323"/>
      <c r="F49" s="323"/>
      <c r="G49" s="26">
        <v>40</v>
      </c>
      <c r="H49" s="46">
        <f>H48+H42</f>
        <v>0</v>
      </c>
      <c r="I49" s="46">
        <f>I48+I42</f>
        <v>0</v>
      </c>
    </row>
    <row r="50" spans="1:9" ht="22.2" customHeight="1">
      <c r="A50" s="314" t="s">
        <v>323</v>
      </c>
      <c r="B50" s="314"/>
      <c r="C50" s="314"/>
      <c r="D50" s="314"/>
      <c r="E50" s="314"/>
      <c r="F50" s="314"/>
      <c r="G50" s="25">
        <v>41</v>
      </c>
      <c r="H50" s="45">
        <v>0</v>
      </c>
      <c r="I50" s="45">
        <v>0</v>
      </c>
    </row>
    <row r="51" spans="1:9" ht="25.95" customHeight="1">
      <c r="A51" s="322" t="s">
        <v>465</v>
      </c>
      <c r="B51" s="323"/>
      <c r="C51" s="323"/>
      <c r="D51" s="323"/>
      <c r="E51" s="323"/>
      <c r="F51" s="323"/>
      <c r="G51" s="26">
        <v>42</v>
      </c>
      <c r="H51" s="46">
        <f>H21+H36+H49+H50</f>
        <v>0</v>
      </c>
      <c r="I51" s="46">
        <f>I21+I36+I49+I50</f>
        <v>0</v>
      </c>
    </row>
    <row r="52" spans="1:9" ht="25.2" customHeight="1">
      <c r="A52" s="324" t="s">
        <v>324</v>
      </c>
      <c r="B52" s="324"/>
      <c r="C52" s="324"/>
      <c r="D52" s="324"/>
      <c r="E52" s="324"/>
      <c r="F52" s="324"/>
      <c r="G52" s="25">
        <v>43</v>
      </c>
      <c r="H52" s="45">
        <v>0</v>
      </c>
      <c r="I52" s="45">
        <v>0</v>
      </c>
    </row>
    <row r="53" spans="1:9" ht="31.95" customHeight="1">
      <c r="A53" s="318" t="s">
        <v>466</v>
      </c>
      <c r="B53" s="319"/>
      <c r="C53" s="319"/>
      <c r="D53" s="319"/>
      <c r="E53" s="319"/>
      <c r="F53" s="319"/>
      <c r="G53" s="27">
        <v>44</v>
      </c>
      <c r="H53" s="47">
        <f>H52+H51</f>
        <v>0</v>
      </c>
      <c r="I53" s="47">
        <f>I52+I51</f>
        <v>0</v>
      </c>
    </row>
  </sheetData>
  <sheetProtection algorithmName="SHA-512" hashValue="dCNU/+uTt5xBQK/OWoycBVqq05k1I8/6Prci2oe/0F0J8NvWlG/lUB9952mfvSqcPsayVrg/8DZaV89d8d1IQQ==" saltValue="2d0rAmmZpO62YCLvVYenkg==" spinCount="100000" sheet="1" objects="1" scenarios="1"/>
  <mergeCells count="53">
    <mergeCell ref="A2:I2"/>
    <mergeCell ref="A1:I1"/>
    <mergeCell ref="A4:I4"/>
    <mergeCell ref="A5:F5"/>
    <mergeCell ref="A43:F43"/>
    <mergeCell ref="A30:F30"/>
    <mergeCell ref="A31:F31"/>
    <mergeCell ref="A18:F18"/>
    <mergeCell ref="A19:F19"/>
    <mergeCell ref="A14:F14"/>
    <mergeCell ref="A15:F15"/>
    <mergeCell ref="A16:F16"/>
    <mergeCell ref="A17:F17"/>
    <mergeCell ref="A42:F42"/>
    <mergeCell ref="A38:F38"/>
    <mergeCell ref="A39:F39"/>
    <mergeCell ref="A40:F40"/>
    <mergeCell ref="A41:F41"/>
    <mergeCell ref="A26:F26"/>
    <mergeCell ref="A27:F27"/>
    <mergeCell ref="A28:F28"/>
    <mergeCell ref="A29:F29"/>
    <mergeCell ref="A37:I37"/>
    <mergeCell ref="A35:F35"/>
    <mergeCell ref="A36:F36"/>
    <mergeCell ref="A33:F33"/>
    <mergeCell ref="A34:F34"/>
    <mergeCell ref="A7:I7"/>
    <mergeCell ref="A8:F8"/>
    <mergeCell ref="A9:F9"/>
    <mergeCell ref="A10:F10"/>
    <mergeCell ref="A11:F11"/>
    <mergeCell ref="A20:F20"/>
    <mergeCell ref="A21:F21"/>
    <mergeCell ref="A22:I22"/>
    <mergeCell ref="A23:F23"/>
    <mergeCell ref="A24:F24"/>
    <mergeCell ref="A12:F12"/>
    <mergeCell ref="A13:F13"/>
    <mergeCell ref="A3:I3"/>
    <mergeCell ref="A53:F53"/>
    <mergeCell ref="A44:F44"/>
    <mergeCell ref="A45:F45"/>
    <mergeCell ref="A46:F46"/>
    <mergeCell ref="A47:F47"/>
    <mergeCell ref="A48:F48"/>
    <mergeCell ref="A49:F49"/>
    <mergeCell ref="A25:F25"/>
    <mergeCell ref="A6:F6"/>
    <mergeCell ref="A50:F50"/>
    <mergeCell ref="A51:F51"/>
    <mergeCell ref="A52:F52"/>
    <mergeCell ref="A32:F32"/>
  </mergeCells>
  <dataValidations count="6">
    <dataValidation type="whole" operator="greaterThanOrEqual" allowBlank="1" showInputMessage="1" showErrorMessage="1" errorTitle="Incorrect entry" error="You can enter only positive whole numbers."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Incorrect entry" error="You can enter only whole numbers."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Incorrect entry" error="You can enter only positive whole numbers."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Incorrect entry" error="You can enter only whole numbers" sqref="H49:I51 H20:I21 H33:I33 H36:I36 H17:I18" xr:uid="{00000000-0002-0000-0400-000003000000}">
      <formula1>999999999999</formula1>
    </dataValidation>
    <dataValidation type="whole" operator="lessThanOrEqual" allowBlank="1" showInputMessage="1" showErrorMessage="1" errorTitle="Incorrect entry" error="You can enter only negative whole numbers or a zero" sqref="H43:I48 H19:I19 H30:I32 H34:I35 H12:I16" xr:uid="{00000000-0002-0000-0400-000004000000}">
      <formula1>0</formula1>
    </dataValidation>
    <dataValidation type="whole" operator="greaterThanOrEqual" allowBlank="1" showInputMessage="1" showErrorMessage="1" errorTitle="Incorrect entry" error="You can enter only positive whole numbers" sqref="H52:I53 H23:I29 H38:I42 H8:I11" xr:uid="{00000000-0002-0000-0400-000005000000}">
      <formula1>0</formula1>
    </dataValidation>
  </dataValidations>
  <pageMargins left="0.71" right="0.22" top="1" bottom="1" header="0.5" footer="0.5"/>
  <pageSetup paperSize="9" scale="80" orientation="portrait"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showGridLines="0" view="pageBreakPreview" zoomScaleNormal="100" zoomScaleSheetLayoutView="100" workbookViewId="0">
      <pane xSplit="7" ySplit="6" topLeftCell="N7" activePane="bottomRight" state="frozen"/>
      <selection pane="topRight" activeCell="H1" sqref="H1"/>
      <selection pane="bottomLeft" activeCell="A7" sqref="A7"/>
      <selection pane="bottomRight" sqref="A1:J1"/>
    </sheetView>
  </sheetViews>
  <sheetFormatPr defaultRowHeight="13.2"/>
  <cols>
    <col min="1" max="4" width="9.33203125" style="1"/>
    <col min="5" max="5" width="10.33203125" style="1" bestFit="1" customWidth="1"/>
    <col min="6" max="6" width="9.33203125" style="1"/>
    <col min="7" max="7" width="10.33203125" style="1" bestFit="1" customWidth="1"/>
    <col min="8" max="25" width="15" style="31" customWidth="1"/>
    <col min="26" max="28" width="15" style="1" customWidth="1"/>
    <col min="29" max="261" width="9.33203125" style="1"/>
    <col min="262" max="262" width="10.33203125" style="1" bestFit="1" customWidth="1"/>
    <col min="263" max="266" width="9.33203125" style="1"/>
    <col min="267" max="268" width="9.6640625" style="1" bestFit="1" customWidth="1"/>
    <col min="269" max="517" width="9.33203125" style="1"/>
    <col min="518" max="518" width="10.33203125" style="1" bestFit="1" customWidth="1"/>
    <col min="519" max="522" width="9.33203125" style="1"/>
    <col min="523" max="524" width="9.6640625" style="1" bestFit="1" customWidth="1"/>
    <col min="525" max="773" width="9.33203125" style="1"/>
    <col min="774" max="774" width="10.33203125" style="1" bestFit="1" customWidth="1"/>
    <col min="775" max="778" width="9.33203125" style="1"/>
    <col min="779" max="780" width="9.6640625" style="1" bestFit="1" customWidth="1"/>
    <col min="781" max="1029" width="9.33203125" style="1"/>
    <col min="1030" max="1030" width="10.33203125" style="1" bestFit="1" customWidth="1"/>
    <col min="1031" max="1034" width="9.33203125" style="1"/>
    <col min="1035" max="1036" width="9.6640625" style="1" bestFit="1" customWidth="1"/>
    <col min="1037" max="1285" width="9.33203125" style="1"/>
    <col min="1286" max="1286" width="10.33203125" style="1" bestFit="1" customWidth="1"/>
    <col min="1287" max="1290" width="9.33203125" style="1"/>
    <col min="1291" max="1292" width="9.6640625" style="1" bestFit="1" customWidth="1"/>
    <col min="1293" max="1541" width="9.33203125" style="1"/>
    <col min="1542" max="1542" width="10.33203125" style="1" bestFit="1" customWidth="1"/>
    <col min="1543" max="1546" width="9.33203125" style="1"/>
    <col min="1547" max="1548" width="9.6640625" style="1" bestFit="1" customWidth="1"/>
    <col min="1549" max="1797" width="9.33203125" style="1"/>
    <col min="1798" max="1798" width="10.33203125" style="1" bestFit="1" customWidth="1"/>
    <col min="1799" max="1802" width="9.33203125" style="1"/>
    <col min="1803" max="1804" width="9.6640625" style="1" bestFit="1" customWidth="1"/>
    <col min="1805" max="2053" width="9.33203125" style="1"/>
    <col min="2054" max="2054" width="10.33203125" style="1" bestFit="1" customWidth="1"/>
    <col min="2055" max="2058" width="9.33203125" style="1"/>
    <col min="2059" max="2060" width="9.6640625" style="1" bestFit="1" customWidth="1"/>
    <col min="2061" max="2309" width="9.33203125" style="1"/>
    <col min="2310" max="2310" width="10.33203125" style="1" bestFit="1" customWidth="1"/>
    <col min="2311" max="2314" width="9.33203125" style="1"/>
    <col min="2315" max="2316" width="9.6640625" style="1" bestFit="1" customWidth="1"/>
    <col min="2317" max="2565" width="9.33203125" style="1"/>
    <col min="2566" max="2566" width="10.33203125" style="1" bestFit="1" customWidth="1"/>
    <col min="2567" max="2570" width="9.33203125" style="1"/>
    <col min="2571" max="2572" width="9.6640625" style="1" bestFit="1" customWidth="1"/>
    <col min="2573" max="2821" width="9.33203125" style="1"/>
    <col min="2822" max="2822" width="10.33203125" style="1" bestFit="1" customWidth="1"/>
    <col min="2823" max="2826" width="9.33203125" style="1"/>
    <col min="2827" max="2828" width="9.6640625" style="1" bestFit="1" customWidth="1"/>
    <col min="2829" max="3077" width="9.33203125" style="1"/>
    <col min="3078" max="3078" width="10.33203125" style="1" bestFit="1" customWidth="1"/>
    <col min="3079" max="3082" width="9.33203125" style="1"/>
    <col min="3083" max="3084" width="9.6640625" style="1" bestFit="1" customWidth="1"/>
    <col min="3085" max="3333" width="9.33203125" style="1"/>
    <col min="3334" max="3334" width="10.33203125" style="1" bestFit="1" customWidth="1"/>
    <col min="3335" max="3338" width="9.33203125" style="1"/>
    <col min="3339" max="3340" width="9.6640625" style="1" bestFit="1" customWidth="1"/>
    <col min="3341" max="3589" width="9.33203125" style="1"/>
    <col min="3590" max="3590" width="10.33203125" style="1" bestFit="1" customWidth="1"/>
    <col min="3591" max="3594" width="9.33203125" style="1"/>
    <col min="3595" max="3596" width="9.6640625" style="1" bestFit="1" customWidth="1"/>
    <col min="3597" max="3845" width="9.33203125" style="1"/>
    <col min="3846" max="3846" width="10.33203125" style="1" bestFit="1" customWidth="1"/>
    <col min="3847" max="3850" width="9.33203125" style="1"/>
    <col min="3851" max="3852" width="9.6640625" style="1" bestFit="1" customWidth="1"/>
    <col min="3853" max="4101" width="9.33203125" style="1"/>
    <col min="4102" max="4102" width="10.33203125" style="1" bestFit="1" customWidth="1"/>
    <col min="4103" max="4106" width="9.33203125" style="1"/>
    <col min="4107" max="4108" width="9.6640625" style="1" bestFit="1" customWidth="1"/>
    <col min="4109" max="4357" width="9.33203125" style="1"/>
    <col min="4358" max="4358" width="10.33203125" style="1" bestFit="1" customWidth="1"/>
    <col min="4359" max="4362" width="9.33203125" style="1"/>
    <col min="4363" max="4364" width="9.6640625" style="1" bestFit="1" customWidth="1"/>
    <col min="4365" max="4613" width="9.33203125" style="1"/>
    <col min="4614" max="4614" width="10.33203125" style="1" bestFit="1" customWidth="1"/>
    <col min="4615" max="4618" width="9.33203125" style="1"/>
    <col min="4619" max="4620" width="9.6640625" style="1" bestFit="1" customWidth="1"/>
    <col min="4621" max="4869" width="9.33203125" style="1"/>
    <col min="4870" max="4870" width="10.33203125" style="1" bestFit="1" customWidth="1"/>
    <col min="4871" max="4874" width="9.33203125" style="1"/>
    <col min="4875" max="4876" width="9.6640625" style="1" bestFit="1" customWidth="1"/>
    <col min="4877" max="5125" width="9.33203125" style="1"/>
    <col min="5126" max="5126" width="10.33203125" style="1" bestFit="1" customWidth="1"/>
    <col min="5127" max="5130" width="9.33203125" style="1"/>
    <col min="5131" max="5132" width="9.6640625" style="1" bestFit="1" customWidth="1"/>
    <col min="5133" max="5381" width="9.33203125" style="1"/>
    <col min="5382" max="5382" width="10.33203125" style="1" bestFit="1" customWidth="1"/>
    <col min="5383" max="5386" width="9.33203125" style="1"/>
    <col min="5387" max="5388" width="9.6640625" style="1" bestFit="1" customWidth="1"/>
    <col min="5389" max="5637" width="9.33203125" style="1"/>
    <col min="5638" max="5638" width="10.33203125" style="1" bestFit="1" customWidth="1"/>
    <col min="5639" max="5642" width="9.33203125" style="1"/>
    <col min="5643" max="5644" width="9.6640625" style="1" bestFit="1" customWidth="1"/>
    <col min="5645" max="5893" width="9.33203125" style="1"/>
    <col min="5894" max="5894" width="10.33203125" style="1" bestFit="1" customWidth="1"/>
    <col min="5895" max="5898" width="9.33203125" style="1"/>
    <col min="5899" max="5900" width="9.6640625" style="1" bestFit="1" customWidth="1"/>
    <col min="5901" max="6149" width="9.33203125" style="1"/>
    <col min="6150" max="6150" width="10.33203125" style="1" bestFit="1" customWidth="1"/>
    <col min="6151" max="6154" width="9.33203125" style="1"/>
    <col min="6155" max="6156" width="9.6640625" style="1" bestFit="1" customWidth="1"/>
    <col min="6157" max="6405" width="9.33203125" style="1"/>
    <col min="6406" max="6406" width="10.33203125" style="1" bestFit="1" customWidth="1"/>
    <col min="6407" max="6410" width="9.33203125" style="1"/>
    <col min="6411" max="6412" width="9.6640625" style="1" bestFit="1" customWidth="1"/>
    <col min="6413" max="6661" width="9.33203125" style="1"/>
    <col min="6662" max="6662" width="10.33203125" style="1" bestFit="1" customWidth="1"/>
    <col min="6663" max="6666" width="9.33203125" style="1"/>
    <col min="6667" max="6668" width="9.6640625" style="1" bestFit="1" customWidth="1"/>
    <col min="6669" max="6917" width="9.33203125" style="1"/>
    <col min="6918" max="6918" width="10.33203125" style="1" bestFit="1" customWidth="1"/>
    <col min="6919" max="6922" width="9.33203125" style="1"/>
    <col min="6923" max="6924" width="9.6640625" style="1" bestFit="1" customWidth="1"/>
    <col min="6925" max="7173" width="9.33203125" style="1"/>
    <col min="7174" max="7174" width="10.33203125" style="1" bestFit="1" customWidth="1"/>
    <col min="7175" max="7178" width="9.33203125" style="1"/>
    <col min="7179" max="7180" width="9.6640625" style="1" bestFit="1" customWidth="1"/>
    <col min="7181" max="7429" width="9.33203125" style="1"/>
    <col min="7430" max="7430" width="10.33203125" style="1" bestFit="1" customWidth="1"/>
    <col min="7431" max="7434" width="9.33203125" style="1"/>
    <col min="7435" max="7436" width="9.6640625" style="1" bestFit="1" customWidth="1"/>
    <col min="7437" max="7685" width="9.33203125" style="1"/>
    <col min="7686" max="7686" width="10.33203125" style="1" bestFit="1" customWidth="1"/>
    <col min="7687" max="7690" width="9.33203125" style="1"/>
    <col min="7691" max="7692" width="9.6640625" style="1" bestFit="1" customWidth="1"/>
    <col min="7693" max="7941" width="9.33203125" style="1"/>
    <col min="7942" max="7942" width="10.33203125" style="1" bestFit="1" customWidth="1"/>
    <col min="7943" max="7946" width="9.33203125" style="1"/>
    <col min="7947" max="7948" width="9.6640625" style="1" bestFit="1" customWidth="1"/>
    <col min="7949" max="8197" width="9.33203125" style="1"/>
    <col min="8198" max="8198" width="10.33203125" style="1" bestFit="1" customWidth="1"/>
    <col min="8199" max="8202" width="9.33203125" style="1"/>
    <col min="8203" max="8204" width="9.6640625" style="1" bestFit="1" customWidth="1"/>
    <col min="8205" max="8453" width="9.33203125" style="1"/>
    <col min="8454" max="8454" width="10.33203125" style="1" bestFit="1" customWidth="1"/>
    <col min="8455" max="8458" width="9.33203125" style="1"/>
    <col min="8459" max="8460" width="9.6640625" style="1" bestFit="1" customWidth="1"/>
    <col min="8461" max="8709" width="9.33203125" style="1"/>
    <col min="8710" max="8710" width="10.33203125" style="1" bestFit="1" customWidth="1"/>
    <col min="8711" max="8714" width="9.33203125" style="1"/>
    <col min="8715" max="8716" width="9.6640625" style="1" bestFit="1" customWidth="1"/>
    <col min="8717" max="8965" width="9.33203125" style="1"/>
    <col min="8966" max="8966" width="10.33203125" style="1" bestFit="1" customWidth="1"/>
    <col min="8967" max="8970" width="9.33203125" style="1"/>
    <col min="8971" max="8972" width="9.6640625" style="1" bestFit="1" customWidth="1"/>
    <col min="8973" max="9221" width="9.33203125" style="1"/>
    <col min="9222" max="9222" width="10.33203125" style="1" bestFit="1" customWidth="1"/>
    <col min="9223" max="9226" width="9.33203125" style="1"/>
    <col min="9227" max="9228" width="9.6640625" style="1" bestFit="1" customWidth="1"/>
    <col min="9229" max="9477" width="9.33203125" style="1"/>
    <col min="9478" max="9478" width="10.33203125" style="1" bestFit="1" customWidth="1"/>
    <col min="9479" max="9482" width="9.33203125" style="1"/>
    <col min="9483" max="9484" width="9.6640625" style="1" bestFit="1" customWidth="1"/>
    <col min="9485" max="9733" width="9.33203125" style="1"/>
    <col min="9734" max="9734" width="10.33203125" style="1" bestFit="1" customWidth="1"/>
    <col min="9735" max="9738" width="9.33203125" style="1"/>
    <col min="9739" max="9740" width="9.6640625" style="1" bestFit="1" customWidth="1"/>
    <col min="9741" max="9989" width="9.33203125" style="1"/>
    <col min="9990" max="9990" width="10.33203125" style="1" bestFit="1" customWidth="1"/>
    <col min="9991" max="9994" width="9.33203125" style="1"/>
    <col min="9995" max="9996" width="9.6640625" style="1" bestFit="1" customWidth="1"/>
    <col min="9997" max="10245" width="9.33203125" style="1"/>
    <col min="10246" max="10246" width="10.33203125" style="1" bestFit="1" customWidth="1"/>
    <col min="10247" max="10250" width="9.33203125" style="1"/>
    <col min="10251" max="10252" width="9.6640625" style="1" bestFit="1" customWidth="1"/>
    <col min="10253" max="10501" width="9.33203125" style="1"/>
    <col min="10502" max="10502" width="10.33203125" style="1" bestFit="1" customWidth="1"/>
    <col min="10503" max="10506" width="9.33203125" style="1"/>
    <col min="10507" max="10508" width="9.6640625" style="1" bestFit="1" customWidth="1"/>
    <col min="10509" max="10757" width="9.33203125" style="1"/>
    <col min="10758" max="10758" width="10.33203125" style="1" bestFit="1" customWidth="1"/>
    <col min="10759" max="10762" width="9.33203125" style="1"/>
    <col min="10763" max="10764" width="9.6640625" style="1" bestFit="1" customWidth="1"/>
    <col min="10765" max="11013" width="9.33203125" style="1"/>
    <col min="11014" max="11014" width="10.33203125" style="1" bestFit="1" customWidth="1"/>
    <col min="11015" max="11018" width="9.33203125" style="1"/>
    <col min="11019" max="11020" width="9.6640625" style="1" bestFit="1" customWidth="1"/>
    <col min="11021" max="11269" width="9.33203125" style="1"/>
    <col min="11270" max="11270" width="10.33203125" style="1" bestFit="1" customWidth="1"/>
    <col min="11271" max="11274" width="9.33203125" style="1"/>
    <col min="11275" max="11276" width="9.6640625" style="1" bestFit="1" customWidth="1"/>
    <col min="11277" max="11525" width="9.33203125" style="1"/>
    <col min="11526" max="11526" width="10.33203125" style="1" bestFit="1" customWidth="1"/>
    <col min="11527" max="11530" width="9.33203125" style="1"/>
    <col min="11531" max="11532" width="9.6640625" style="1" bestFit="1" customWidth="1"/>
    <col min="11533" max="11781" width="9.33203125" style="1"/>
    <col min="11782" max="11782" width="10.33203125" style="1" bestFit="1" customWidth="1"/>
    <col min="11783" max="11786" width="9.33203125" style="1"/>
    <col min="11787" max="11788" width="9.6640625" style="1" bestFit="1" customWidth="1"/>
    <col min="11789" max="12037" width="9.33203125" style="1"/>
    <col min="12038" max="12038" width="10.33203125" style="1" bestFit="1" customWidth="1"/>
    <col min="12039" max="12042" width="9.33203125" style="1"/>
    <col min="12043" max="12044" width="9.6640625" style="1" bestFit="1" customWidth="1"/>
    <col min="12045" max="12293" width="9.33203125" style="1"/>
    <col min="12294" max="12294" width="10.33203125" style="1" bestFit="1" customWidth="1"/>
    <col min="12295" max="12298" width="9.33203125" style="1"/>
    <col min="12299" max="12300" width="9.6640625" style="1" bestFit="1" customWidth="1"/>
    <col min="12301" max="12549" width="9.33203125" style="1"/>
    <col min="12550" max="12550" width="10.33203125" style="1" bestFit="1" customWidth="1"/>
    <col min="12551" max="12554" width="9.33203125" style="1"/>
    <col min="12555" max="12556" width="9.6640625" style="1" bestFit="1" customWidth="1"/>
    <col min="12557" max="12805" width="9.33203125" style="1"/>
    <col min="12806" max="12806" width="10.33203125" style="1" bestFit="1" customWidth="1"/>
    <col min="12807" max="12810" width="9.33203125" style="1"/>
    <col min="12811" max="12812" width="9.6640625" style="1" bestFit="1" customWidth="1"/>
    <col min="12813" max="13061" width="9.33203125" style="1"/>
    <col min="13062" max="13062" width="10.33203125" style="1" bestFit="1" customWidth="1"/>
    <col min="13063" max="13066" width="9.33203125" style="1"/>
    <col min="13067" max="13068" width="9.6640625" style="1" bestFit="1" customWidth="1"/>
    <col min="13069" max="13317" width="9.33203125" style="1"/>
    <col min="13318" max="13318" width="10.33203125" style="1" bestFit="1" customWidth="1"/>
    <col min="13319" max="13322" width="9.33203125" style="1"/>
    <col min="13323" max="13324" width="9.6640625" style="1" bestFit="1" customWidth="1"/>
    <col min="13325" max="13573" width="9.33203125" style="1"/>
    <col min="13574" max="13574" width="10.33203125" style="1" bestFit="1" customWidth="1"/>
    <col min="13575" max="13578" width="9.33203125" style="1"/>
    <col min="13579" max="13580" width="9.6640625" style="1" bestFit="1" customWidth="1"/>
    <col min="13581" max="13829" width="9.33203125" style="1"/>
    <col min="13830" max="13830" width="10.33203125" style="1" bestFit="1" customWidth="1"/>
    <col min="13831" max="13834" width="9.33203125" style="1"/>
    <col min="13835" max="13836" width="9.6640625" style="1" bestFit="1" customWidth="1"/>
    <col min="13837" max="14085" width="9.33203125" style="1"/>
    <col min="14086" max="14086" width="10.33203125" style="1" bestFit="1" customWidth="1"/>
    <col min="14087" max="14090" width="9.33203125" style="1"/>
    <col min="14091" max="14092" width="9.6640625" style="1" bestFit="1" customWidth="1"/>
    <col min="14093" max="14341" width="9.33203125" style="1"/>
    <col min="14342" max="14342" width="10.33203125" style="1" bestFit="1" customWidth="1"/>
    <col min="14343" max="14346" width="9.33203125" style="1"/>
    <col min="14347" max="14348" width="9.6640625" style="1" bestFit="1" customWidth="1"/>
    <col min="14349" max="14597" width="9.33203125" style="1"/>
    <col min="14598" max="14598" width="10.33203125" style="1" bestFit="1" customWidth="1"/>
    <col min="14599" max="14602" width="9.33203125" style="1"/>
    <col min="14603" max="14604" width="9.6640625" style="1" bestFit="1" customWidth="1"/>
    <col min="14605" max="14853" width="9.33203125" style="1"/>
    <col min="14854" max="14854" width="10.33203125" style="1" bestFit="1" customWidth="1"/>
    <col min="14855" max="14858" width="9.33203125" style="1"/>
    <col min="14859" max="14860" width="9.6640625" style="1" bestFit="1" customWidth="1"/>
    <col min="14861" max="15109" width="9.33203125" style="1"/>
    <col min="15110" max="15110" width="10.33203125" style="1" bestFit="1" customWidth="1"/>
    <col min="15111" max="15114" width="9.33203125" style="1"/>
    <col min="15115" max="15116" width="9.6640625" style="1" bestFit="1" customWidth="1"/>
    <col min="15117" max="15365" width="9.33203125" style="1"/>
    <col min="15366" max="15366" width="10.33203125" style="1" bestFit="1" customWidth="1"/>
    <col min="15367" max="15370" width="9.33203125" style="1"/>
    <col min="15371" max="15372" width="9.6640625" style="1" bestFit="1" customWidth="1"/>
    <col min="15373" max="15621" width="9.33203125" style="1"/>
    <col min="15622" max="15622" width="10.33203125" style="1" bestFit="1" customWidth="1"/>
    <col min="15623" max="15626" width="9.33203125" style="1"/>
    <col min="15627" max="15628" width="9.6640625" style="1" bestFit="1" customWidth="1"/>
    <col min="15629" max="15877" width="9.33203125" style="1"/>
    <col min="15878" max="15878" width="10.33203125" style="1" bestFit="1" customWidth="1"/>
    <col min="15879" max="15882" width="9.33203125" style="1"/>
    <col min="15883" max="15884" width="9.6640625" style="1" bestFit="1" customWidth="1"/>
    <col min="15885" max="16133" width="9.33203125" style="1"/>
    <col min="16134" max="16134" width="10.33203125" style="1" bestFit="1" customWidth="1"/>
    <col min="16135" max="16138" width="9.33203125" style="1"/>
    <col min="16139" max="16140" width="9.6640625" style="1" bestFit="1" customWidth="1"/>
    <col min="16141" max="16384" width="9.33203125" style="1"/>
  </cols>
  <sheetData>
    <row r="1" spans="1:25">
      <c r="A1" s="354" t="s">
        <v>325</v>
      </c>
      <c r="B1" s="355"/>
      <c r="C1" s="355"/>
      <c r="D1" s="355"/>
      <c r="E1" s="355"/>
      <c r="F1" s="355"/>
      <c r="G1" s="355"/>
      <c r="H1" s="355"/>
      <c r="I1" s="355"/>
      <c r="J1" s="355"/>
      <c r="K1" s="48"/>
    </row>
    <row r="2" spans="1:25" ht="15.6">
      <c r="A2" s="2"/>
      <c r="B2" s="3"/>
      <c r="C2" s="356" t="s">
        <v>326</v>
      </c>
      <c r="D2" s="356"/>
      <c r="E2" s="120">
        <v>45658</v>
      </c>
      <c r="F2" s="4" t="s">
        <v>327</v>
      </c>
      <c r="G2" s="120">
        <v>45930</v>
      </c>
      <c r="H2" s="49"/>
      <c r="I2" s="49"/>
      <c r="J2" s="49"/>
      <c r="K2" s="48"/>
      <c r="X2" s="50" t="s">
        <v>499</v>
      </c>
    </row>
    <row r="3" spans="1:25" ht="13.5" customHeight="1" thickBot="1">
      <c r="A3" s="357" t="s">
        <v>328</v>
      </c>
      <c r="B3" s="358"/>
      <c r="C3" s="358"/>
      <c r="D3" s="358"/>
      <c r="E3" s="358"/>
      <c r="F3" s="358"/>
      <c r="G3" s="361" t="s">
        <v>329</v>
      </c>
      <c r="H3" s="344" t="s">
        <v>330</v>
      </c>
      <c r="I3" s="344"/>
      <c r="J3" s="344"/>
      <c r="K3" s="344"/>
      <c r="L3" s="344"/>
      <c r="M3" s="344"/>
      <c r="N3" s="344"/>
      <c r="O3" s="344"/>
      <c r="P3" s="344"/>
      <c r="Q3" s="344"/>
      <c r="R3" s="344"/>
      <c r="S3" s="344"/>
      <c r="T3" s="344"/>
      <c r="U3" s="344"/>
      <c r="V3" s="344"/>
      <c r="W3" s="344"/>
      <c r="X3" s="344" t="s">
        <v>331</v>
      </c>
      <c r="Y3" s="346" t="s">
        <v>332</v>
      </c>
    </row>
    <row r="4" spans="1:25" ht="61.8" thickBot="1">
      <c r="A4" s="359"/>
      <c r="B4" s="360"/>
      <c r="C4" s="360"/>
      <c r="D4" s="360"/>
      <c r="E4" s="360"/>
      <c r="F4" s="360"/>
      <c r="G4" s="362"/>
      <c r="H4" s="51" t="s">
        <v>333</v>
      </c>
      <c r="I4" s="51" t="s">
        <v>334</v>
      </c>
      <c r="J4" s="51" t="s">
        <v>335</v>
      </c>
      <c r="K4" s="51" t="s">
        <v>336</v>
      </c>
      <c r="L4" s="51" t="s">
        <v>337</v>
      </c>
      <c r="M4" s="51" t="s">
        <v>338</v>
      </c>
      <c r="N4" s="51" t="s">
        <v>339</v>
      </c>
      <c r="O4" s="51" t="s">
        <v>340</v>
      </c>
      <c r="P4" s="115" t="s">
        <v>467</v>
      </c>
      <c r="Q4" s="51" t="s">
        <v>341</v>
      </c>
      <c r="R4" s="51" t="s">
        <v>342</v>
      </c>
      <c r="S4" s="51" t="s">
        <v>468</v>
      </c>
      <c r="T4" s="51" t="s">
        <v>469</v>
      </c>
      <c r="U4" s="51" t="s">
        <v>343</v>
      </c>
      <c r="V4" s="51" t="s">
        <v>344</v>
      </c>
      <c r="W4" s="51" t="s">
        <v>345</v>
      </c>
      <c r="X4" s="345"/>
      <c r="Y4" s="347"/>
    </row>
    <row r="5" spans="1:25" ht="20.399999999999999">
      <c r="A5" s="348">
        <v>1</v>
      </c>
      <c r="B5" s="349"/>
      <c r="C5" s="349"/>
      <c r="D5" s="349"/>
      <c r="E5" s="349"/>
      <c r="F5" s="349"/>
      <c r="G5" s="5">
        <v>2</v>
      </c>
      <c r="H5" s="52" t="s">
        <v>346</v>
      </c>
      <c r="I5" s="53" t="s">
        <v>347</v>
      </c>
      <c r="J5" s="52" t="s">
        <v>348</v>
      </c>
      <c r="K5" s="53" t="s">
        <v>349</v>
      </c>
      <c r="L5" s="52" t="s">
        <v>350</v>
      </c>
      <c r="M5" s="53" t="s">
        <v>351</v>
      </c>
      <c r="N5" s="52" t="s">
        <v>352</v>
      </c>
      <c r="O5" s="53" t="s">
        <v>353</v>
      </c>
      <c r="P5" s="52" t="s">
        <v>354</v>
      </c>
      <c r="Q5" s="53" t="s">
        <v>355</v>
      </c>
      <c r="R5" s="52" t="s">
        <v>356</v>
      </c>
      <c r="S5" s="116" t="s">
        <v>470</v>
      </c>
      <c r="T5" s="116" t="s">
        <v>471</v>
      </c>
      <c r="U5" s="116" t="s">
        <v>472</v>
      </c>
      <c r="V5" s="116" t="s">
        <v>473</v>
      </c>
      <c r="W5" s="116" t="s">
        <v>474</v>
      </c>
      <c r="X5" s="116">
        <v>19</v>
      </c>
      <c r="Y5" s="117" t="s">
        <v>475</v>
      </c>
    </row>
    <row r="6" spans="1:25">
      <c r="A6" s="350" t="s">
        <v>357</v>
      </c>
      <c r="B6" s="350"/>
      <c r="C6" s="350"/>
      <c r="D6" s="350"/>
      <c r="E6" s="350"/>
      <c r="F6" s="350"/>
      <c r="G6" s="350"/>
      <c r="H6" s="350"/>
      <c r="I6" s="350"/>
      <c r="J6" s="350"/>
      <c r="K6" s="350"/>
      <c r="L6" s="350"/>
      <c r="M6" s="350"/>
      <c r="N6" s="351"/>
      <c r="O6" s="351"/>
      <c r="P6" s="351"/>
      <c r="Q6" s="351"/>
      <c r="R6" s="351"/>
      <c r="S6" s="352"/>
      <c r="T6" s="352"/>
      <c r="U6" s="351"/>
      <c r="V6" s="351"/>
      <c r="W6" s="351"/>
      <c r="X6" s="351"/>
      <c r="Y6" s="353"/>
    </row>
    <row r="7" spans="1:25">
      <c r="A7" s="342" t="s">
        <v>358</v>
      </c>
      <c r="B7" s="342"/>
      <c r="C7" s="342"/>
      <c r="D7" s="342"/>
      <c r="E7" s="342"/>
      <c r="F7" s="342"/>
      <c r="G7" s="6">
        <v>1</v>
      </c>
      <c r="H7" s="54">
        <v>17674030</v>
      </c>
      <c r="I7" s="54">
        <v>0</v>
      </c>
      <c r="J7" s="54">
        <v>1230444</v>
      </c>
      <c r="K7" s="54">
        <v>4156663</v>
      </c>
      <c r="L7" s="54">
        <v>1255883</v>
      </c>
      <c r="M7" s="54">
        <v>0</v>
      </c>
      <c r="N7" s="54">
        <v>0</v>
      </c>
      <c r="O7" s="54">
        <v>0</v>
      </c>
      <c r="P7" s="54">
        <v>0</v>
      </c>
      <c r="Q7" s="54">
        <v>0</v>
      </c>
      <c r="R7" s="54">
        <v>0</v>
      </c>
      <c r="S7" s="54">
        <v>0</v>
      </c>
      <c r="T7" s="54">
        <v>0</v>
      </c>
      <c r="U7" s="54">
        <v>38710913</v>
      </c>
      <c r="V7" s="54">
        <v>0</v>
      </c>
      <c r="W7" s="55">
        <f>H7+I7+J7+K7-L7+M7+N7+O7+P7+Q7+R7+U7+V7+S7+T7</f>
        <v>60516167</v>
      </c>
      <c r="X7" s="54">
        <v>0</v>
      </c>
      <c r="Y7" s="55">
        <f>W7+X7</f>
        <v>60516167</v>
      </c>
    </row>
    <row r="8" spans="1:25">
      <c r="A8" s="337" t="s">
        <v>359</v>
      </c>
      <c r="B8" s="337"/>
      <c r="C8" s="337"/>
      <c r="D8" s="337"/>
      <c r="E8" s="337"/>
      <c r="F8" s="337"/>
      <c r="G8" s="6">
        <v>2</v>
      </c>
      <c r="H8" s="54">
        <v>0</v>
      </c>
      <c r="I8" s="54">
        <v>0</v>
      </c>
      <c r="J8" s="54">
        <v>0</v>
      </c>
      <c r="K8" s="54">
        <v>0</v>
      </c>
      <c r="L8" s="54">
        <v>0</v>
      </c>
      <c r="M8" s="54">
        <v>0</v>
      </c>
      <c r="N8" s="54">
        <v>0</v>
      </c>
      <c r="O8" s="54">
        <v>0</v>
      </c>
      <c r="P8" s="54">
        <v>0</v>
      </c>
      <c r="Q8" s="54">
        <v>0</v>
      </c>
      <c r="R8" s="54">
        <v>0</v>
      </c>
      <c r="S8" s="54">
        <v>0</v>
      </c>
      <c r="T8" s="54">
        <v>0</v>
      </c>
      <c r="U8" s="54">
        <v>0</v>
      </c>
      <c r="V8" s="54">
        <v>0</v>
      </c>
      <c r="W8" s="55">
        <f t="shared" ref="W8:W9" si="0">H8+I8+J8+K8-L8+M8+N8+O8+P8+Q8+R8+U8+V8+S8+T8</f>
        <v>0</v>
      </c>
      <c r="X8" s="54">
        <v>0</v>
      </c>
      <c r="Y8" s="55">
        <f t="shared" ref="Y8:Y9" si="1">W8+X8</f>
        <v>0</v>
      </c>
    </row>
    <row r="9" spans="1:25">
      <c r="A9" s="337" t="s">
        <v>360</v>
      </c>
      <c r="B9" s="337"/>
      <c r="C9" s="337"/>
      <c r="D9" s="337"/>
      <c r="E9" s="337"/>
      <c r="F9" s="337"/>
      <c r="G9" s="6">
        <v>3</v>
      </c>
      <c r="H9" s="54">
        <v>0</v>
      </c>
      <c r="I9" s="54">
        <v>0</v>
      </c>
      <c r="J9" s="54">
        <v>0</v>
      </c>
      <c r="K9" s="54">
        <v>0</v>
      </c>
      <c r="L9" s="54">
        <v>0</v>
      </c>
      <c r="M9" s="54">
        <v>0</v>
      </c>
      <c r="N9" s="54">
        <v>0</v>
      </c>
      <c r="O9" s="54">
        <v>0</v>
      </c>
      <c r="P9" s="54">
        <v>0</v>
      </c>
      <c r="Q9" s="54">
        <v>0</v>
      </c>
      <c r="R9" s="54">
        <v>0</v>
      </c>
      <c r="S9" s="54">
        <v>0</v>
      </c>
      <c r="T9" s="54">
        <v>0</v>
      </c>
      <c r="U9" s="54">
        <v>0</v>
      </c>
      <c r="V9" s="54">
        <v>0</v>
      </c>
      <c r="W9" s="55">
        <f t="shared" si="0"/>
        <v>0</v>
      </c>
      <c r="X9" s="54">
        <v>0</v>
      </c>
      <c r="Y9" s="55">
        <f t="shared" si="1"/>
        <v>0</v>
      </c>
    </row>
    <row r="10" spans="1:25" ht="24" customHeight="1">
      <c r="A10" s="343" t="s">
        <v>361</v>
      </c>
      <c r="B10" s="343"/>
      <c r="C10" s="343"/>
      <c r="D10" s="343"/>
      <c r="E10" s="343"/>
      <c r="F10" s="343"/>
      <c r="G10" s="7">
        <v>4</v>
      </c>
      <c r="H10" s="55">
        <f>H7+H8+H9</f>
        <v>17674030</v>
      </c>
      <c r="I10" s="55">
        <f t="shared" ref="I10:Y10" si="2">I7+I8+I9</f>
        <v>0</v>
      </c>
      <c r="J10" s="55">
        <f t="shared" si="2"/>
        <v>1230444</v>
      </c>
      <c r="K10" s="55">
        <f t="shared" si="2"/>
        <v>4156663</v>
      </c>
      <c r="L10" s="55">
        <f t="shared" si="2"/>
        <v>1255883</v>
      </c>
      <c r="M10" s="55">
        <f t="shared" si="2"/>
        <v>0</v>
      </c>
      <c r="N10" s="55">
        <f t="shared" si="2"/>
        <v>0</v>
      </c>
      <c r="O10" s="55">
        <f t="shared" si="2"/>
        <v>0</v>
      </c>
      <c r="P10" s="55">
        <f t="shared" si="2"/>
        <v>0</v>
      </c>
      <c r="Q10" s="55">
        <f t="shared" si="2"/>
        <v>0</v>
      </c>
      <c r="R10" s="55">
        <f t="shared" si="2"/>
        <v>0</v>
      </c>
      <c r="S10" s="55">
        <f t="shared" si="2"/>
        <v>0</v>
      </c>
      <c r="T10" s="55">
        <f t="shared" si="2"/>
        <v>0</v>
      </c>
      <c r="U10" s="55">
        <f t="shared" si="2"/>
        <v>38710913</v>
      </c>
      <c r="V10" s="55">
        <f t="shared" si="2"/>
        <v>0</v>
      </c>
      <c r="W10" s="55">
        <f t="shared" si="2"/>
        <v>60516167</v>
      </c>
      <c r="X10" s="55">
        <f t="shared" si="2"/>
        <v>0</v>
      </c>
      <c r="Y10" s="55">
        <f t="shared" si="2"/>
        <v>60516167</v>
      </c>
    </row>
    <row r="11" spans="1:25">
      <c r="A11" s="337" t="s">
        <v>362</v>
      </c>
      <c r="B11" s="337"/>
      <c r="C11" s="337"/>
      <c r="D11" s="337"/>
      <c r="E11" s="337"/>
      <c r="F11" s="337"/>
      <c r="G11" s="6">
        <v>5</v>
      </c>
      <c r="H11" s="56">
        <v>0</v>
      </c>
      <c r="I11" s="56">
        <v>0</v>
      </c>
      <c r="J11" s="56">
        <v>0</v>
      </c>
      <c r="K11" s="56">
        <v>0</v>
      </c>
      <c r="L11" s="56">
        <v>0</v>
      </c>
      <c r="M11" s="56">
        <v>0</v>
      </c>
      <c r="N11" s="56">
        <v>0</v>
      </c>
      <c r="O11" s="56">
        <v>0</v>
      </c>
      <c r="P11" s="56">
        <v>0</v>
      </c>
      <c r="Q11" s="56">
        <v>0</v>
      </c>
      <c r="R11" s="56">
        <v>0</v>
      </c>
      <c r="S11" s="54">
        <v>0</v>
      </c>
      <c r="T11" s="54">
        <v>0</v>
      </c>
      <c r="U11" s="56">
        <v>0</v>
      </c>
      <c r="V11" s="54">
        <v>22469997</v>
      </c>
      <c r="W11" s="55">
        <f t="shared" ref="W11:W29" si="3">H11+I11+J11+K11-L11+M11+N11+O11+P11+Q11+R11+U11+V11+S11+T11</f>
        <v>22469997</v>
      </c>
      <c r="X11" s="54">
        <v>0</v>
      </c>
      <c r="Y11" s="55">
        <f t="shared" ref="Y11:Y29" si="4">W11+X11</f>
        <v>22469997</v>
      </c>
    </row>
    <row r="12" spans="1:25">
      <c r="A12" s="337" t="s">
        <v>363</v>
      </c>
      <c r="B12" s="337"/>
      <c r="C12" s="337"/>
      <c r="D12" s="337"/>
      <c r="E12" s="337"/>
      <c r="F12" s="337"/>
      <c r="G12" s="6">
        <v>6</v>
      </c>
      <c r="H12" s="56">
        <v>0</v>
      </c>
      <c r="I12" s="56">
        <v>0</v>
      </c>
      <c r="J12" s="56">
        <v>0</v>
      </c>
      <c r="K12" s="56">
        <v>0</v>
      </c>
      <c r="L12" s="56">
        <v>0</v>
      </c>
      <c r="M12" s="56">
        <v>0</v>
      </c>
      <c r="N12" s="54">
        <v>0</v>
      </c>
      <c r="O12" s="56">
        <v>0</v>
      </c>
      <c r="P12" s="56">
        <v>0</v>
      </c>
      <c r="Q12" s="56">
        <v>0</v>
      </c>
      <c r="R12" s="56">
        <v>0</v>
      </c>
      <c r="S12" s="54">
        <v>0</v>
      </c>
      <c r="T12" s="54">
        <v>0</v>
      </c>
      <c r="U12" s="56">
        <v>0</v>
      </c>
      <c r="V12" s="56">
        <v>0</v>
      </c>
      <c r="W12" s="55">
        <f t="shared" si="3"/>
        <v>0</v>
      </c>
      <c r="X12" s="54">
        <v>0</v>
      </c>
      <c r="Y12" s="55">
        <f t="shared" si="4"/>
        <v>0</v>
      </c>
    </row>
    <row r="13" spans="1:25" ht="26.25" customHeight="1">
      <c r="A13" s="337" t="s">
        <v>364</v>
      </c>
      <c r="B13" s="337"/>
      <c r="C13" s="337"/>
      <c r="D13" s="337"/>
      <c r="E13" s="337"/>
      <c r="F13" s="337"/>
      <c r="G13" s="6">
        <v>7</v>
      </c>
      <c r="H13" s="56">
        <v>0</v>
      </c>
      <c r="I13" s="56">
        <v>0</v>
      </c>
      <c r="J13" s="56">
        <v>0</v>
      </c>
      <c r="K13" s="56">
        <v>0</v>
      </c>
      <c r="L13" s="56">
        <v>0</v>
      </c>
      <c r="M13" s="56">
        <v>0</v>
      </c>
      <c r="N13" s="56">
        <v>0</v>
      </c>
      <c r="O13" s="54">
        <v>0</v>
      </c>
      <c r="P13" s="56">
        <v>0</v>
      </c>
      <c r="Q13" s="56">
        <v>0</v>
      </c>
      <c r="R13" s="56">
        <v>0</v>
      </c>
      <c r="S13" s="54">
        <v>0</v>
      </c>
      <c r="T13" s="54">
        <v>0</v>
      </c>
      <c r="U13" s="54">
        <v>0</v>
      </c>
      <c r="V13" s="54">
        <v>0</v>
      </c>
      <c r="W13" s="55">
        <f t="shared" si="3"/>
        <v>0</v>
      </c>
      <c r="X13" s="54">
        <v>0</v>
      </c>
      <c r="Y13" s="55">
        <f t="shared" si="4"/>
        <v>0</v>
      </c>
    </row>
    <row r="14" spans="1:25" ht="29.25" customHeight="1">
      <c r="A14" s="337" t="s">
        <v>476</v>
      </c>
      <c r="B14" s="337"/>
      <c r="C14" s="337"/>
      <c r="D14" s="337"/>
      <c r="E14" s="337"/>
      <c r="F14" s="337"/>
      <c r="G14" s="6">
        <v>8</v>
      </c>
      <c r="H14" s="56">
        <v>0</v>
      </c>
      <c r="I14" s="56">
        <v>0</v>
      </c>
      <c r="J14" s="56">
        <v>0</v>
      </c>
      <c r="K14" s="56">
        <v>0</v>
      </c>
      <c r="L14" s="56">
        <v>0</v>
      </c>
      <c r="M14" s="56">
        <v>0</v>
      </c>
      <c r="N14" s="56">
        <v>0</v>
      </c>
      <c r="O14" s="56">
        <v>0</v>
      </c>
      <c r="P14" s="54">
        <v>0</v>
      </c>
      <c r="Q14" s="56">
        <v>0</v>
      </c>
      <c r="R14" s="56">
        <v>0</v>
      </c>
      <c r="S14" s="54">
        <v>0</v>
      </c>
      <c r="T14" s="54">
        <v>0</v>
      </c>
      <c r="U14" s="54">
        <v>0</v>
      </c>
      <c r="V14" s="54">
        <v>0</v>
      </c>
      <c r="W14" s="55">
        <f t="shared" si="3"/>
        <v>0</v>
      </c>
      <c r="X14" s="54">
        <v>0</v>
      </c>
      <c r="Y14" s="55">
        <f t="shared" si="4"/>
        <v>0</v>
      </c>
    </row>
    <row r="15" spans="1:25">
      <c r="A15" s="337" t="s">
        <v>365</v>
      </c>
      <c r="B15" s="337"/>
      <c r="C15" s="337"/>
      <c r="D15" s="337"/>
      <c r="E15" s="337"/>
      <c r="F15" s="337"/>
      <c r="G15" s="6">
        <v>9</v>
      </c>
      <c r="H15" s="56">
        <v>0</v>
      </c>
      <c r="I15" s="56">
        <v>0</v>
      </c>
      <c r="J15" s="56">
        <v>0</v>
      </c>
      <c r="K15" s="56">
        <v>0</v>
      </c>
      <c r="L15" s="56">
        <v>0</v>
      </c>
      <c r="M15" s="56">
        <v>0</v>
      </c>
      <c r="N15" s="56">
        <v>0</v>
      </c>
      <c r="O15" s="56">
        <v>0</v>
      </c>
      <c r="P15" s="56">
        <v>0</v>
      </c>
      <c r="Q15" s="54">
        <v>0</v>
      </c>
      <c r="R15" s="56">
        <v>0</v>
      </c>
      <c r="S15" s="54">
        <v>0</v>
      </c>
      <c r="T15" s="54">
        <v>0</v>
      </c>
      <c r="U15" s="54">
        <v>0</v>
      </c>
      <c r="V15" s="54">
        <v>0</v>
      </c>
      <c r="W15" s="55">
        <f t="shared" si="3"/>
        <v>0</v>
      </c>
      <c r="X15" s="54">
        <v>0</v>
      </c>
      <c r="Y15" s="55">
        <f t="shared" si="4"/>
        <v>0</v>
      </c>
    </row>
    <row r="16" spans="1:25" ht="28.5" customHeight="1">
      <c r="A16" s="337" t="s">
        <v>366</v>
      </c>
      <c r="B16" s="337"/>
      <c r="C16" s="337"/>
      <c r="D16" s="337"/>
      <c r="E16" s="337"/>
      <c r="F16" s="337"/>
      <c r="G16" s="6">
        <v>10</v>
      </c>
      <c r="H16" s="56">
        <v>0</v>
      </c>
      <c r="I16" s="56">
        <v>0</v>
      </c>
      <c r="J16" s="56">
        <v>0</v>
      </c>
      <c r="K16" s="56">
        <v>0</v>
      </c>
      <c r="L16" s="56">
        <v>0</v>
      </c>
      <c r="M16" s="56">
        <v>0</v>
      </c>
      <c r="N16" s="56">
        <v>0</v>
      </c>
      <c r="O16" s="56">
        <v>0</v>
      </c>
      <c r="P16" s="56">
        <v>0</v>
      </c>
      <c r="Q16" s="56">
        <v>0</v>
      </c>
      <c r="R16" s="54">
        <v>0</v>
      </c>
      <c r="S16" s="54">
        <v>0</v>
      </c>
      <c r="T16" s="54">
        <v>0</v>
      </c>
      <c r="U16" s="54">
        <v>0</v>
      </c>
      <c r="V16" s="54">
        <v>0</v>
      </c>
      <c r="W16" s="55">
        <f t="shared" si="3"/>
        <v>0</v>
      </c>
      <c r="X16" s="54">
        <v>0</v>
      </c>
      <c r="Y16" s="55">
        <f t="shared" si="4"/>
        <v>0</v>
      </c>
    </row>
    <row r="17" spans="1:25" ht="23.25" customHeight="1">
      <c r="A17" s="337" t="s">
        <v>367</v>
      </c>
      <c r="B17" s="337"/>
      <c r="C17" s="337"/>
      <c r="D17" s="337"/>
      <c r="E17" s="337"/>
      <c r="F17" s="337"/>
      <c r="G17" s="6">
        <v>11</v>
      </c>
      <c r="H17" s="56">
        <v>0</v>
      </c>
      <c r="I17" s="56">
        <v>0</v>
      </c>
      <c r="J17" s="56">
        <v>0</v>
      </c>
      <c r="K17" s="56">
        <v>0</v>
      </c>
      <c r="L17" s="56">
        <v>0</v>
      </c>
      <c r="M17" s="56">
        <v>0</v>
      </c>
      <c r="N17" s="54">
        <v>0</v>
      </c>
      <c r="O17" s="54">
        <v>0</v>
      </c>
      <c r="P17" s="54">
        <v>0</v>
      </c>
      <c r="Q17" s="54">
        <v>0</v>
      </c>
      <c r="R17" s="54">
        <v>0</v>
      </c>
      <c r="S17" s="54">
        <v>0</v>
      </c>
      <c r="T17" s="54">
        <v>0</v>
      </c>
      <c r="U17" s="54">
        <v>0</v>
      </c>
      <c r="V17" s="54">
        <v>0</v>
      </c>
      <c r="W17" s="55">
        <f t="shared" si="3"/>
        <v>0</v>
      </c>
      <c r="X17" s="54">
        <v>0</v>
      </c>
      <c r="Y17" s="55">
        <f t="shared" si="4"/>
        <v>0</v>
      </c>
    </row>
    <row r="18" spans="1:25">
      <c r="A18" s="337" t="s">
        <v>368</v>
      </c>
      <c r="B18" s="337"/>
      <c r="C18" s="337"/>
      <c r="D18" s="337"/>
      <c r="E18" s="337"/>
      <c r="F18" s="337"/>
      <c r="G18" s="6">
        <v>12</v>
      </c>
      <c r="H18" s="56">
        <v>0</v>
      </c>
      <c r="I18" s="56">
        <v>0</v>
      </c>
      <c r="J18" s="56">
        <v>0</v>
      </c>
      <c r="K18" s="56">
        <v>0</v>
      </c>
      <c r="L18" s="56">
        <v>0</v>
      </c>
      <c r="M18" s="56">
        <v>0</v>
      </c>
      <c r="N18" s="54">
        <v>0</v>
      </c>
      <c r="O18" s="54">
        <v>0</v>
      </c>
      <c r="P18" s="54">
        <v>0</v>
      </c>
      <c r="Q18" s="54">
        <v>0</v>
      </c>
      <c r="R18" s="54">
        <v>0</v>
      </c>
      <c r="S18" s="54">
        <v>0</v>
      </c>
      <c r="T18" s="54">
        <v>0</v>
      </c>
      <c r="U18" s="54">
        <v>0</v>
      </c>
      <c r="V18" s="54">
        <v>0</v>
      </c>
      <c r="W18" s="55">
        <f t="shared" si="3"/>
        <v>0</v>
      </c>
      <c r="X18" s="54">
        <v>0</v>
      </c>
      <c r="Y18" s="55">
        <f t="shared" si="4"/>
        <v>0</v>
      </c>
    </row>
    <row r="19" spans="1:25">
      <c r="A19" s="337" t="s">
        <v>369</v>
      </c>
      <c r="B19" s="337"/>
      <c r="C19" s="337"/>
      <c r="D19" s="337"/>
      <c r="E19" s="337"/>
      <c r="F19" s="337"/>
      <c r="G19" s="6">
        <v>13</v>
      </c>
      <c r="H19" s="54">
        <v>0</v>
      </c>
      <c r="I19" s="54">
        <v>0</v>
      </c>
      <c r="J19" s="54">
        <v>0</v>
      </c>
      <c r="K19" s="54">
        <v>0</v>
      </c>
      <c r="L19" s="54">
        <v>0</v>
      </c>
      <c r="M19" s="54">
        <v>0</v>
      </c>
      <c r="N19" s="54">
        <v>0</v>
      </c>
      <c r="O19" s="54">
        <v>0</v>
      </c>
      <c r="P19" s="54">
        <v>0</v>
      </c>
      <c r="Q19" s="54">
        <v>0</v>
      </c>
      <c r="R19" s="54">
        <v>0</v>
      </c>
      <c r="S19" s="54">
        <v>0</v>
      </c>
      <c r="T19" s="54">
        <v>0</v>
      </c>
      <c r="U19" s="54">
        <v>0</v>
      </c>
      <c r="V19" s="54">
        <v>0</v>
      </c>
      <c r="W19" s="55">
        <f t="shared" si="3"/>
        <v>0</v>
      </c>
      <c r="X19" s="54">
        <v>0</v>
      </c>
      <c r="Y19" s="55">
        <f t="shared" si="4"/>
        <v>0</v>
      </c>
    </row>
    <row r="20" spans="1:25">
      <c r="A20" s="337" t="s">
        <v>370</v>
      </c>
      <c r="B20" s="337"/>
      <c r="C20" s="337"/>
      <c r="D20" s="337"/>
      <c r="E20" s="337"/>
      <c r="F20" s="337"/>
      <c r="G20" s="6">
        <v>14</v>
      </c>
      <c r="H20" s="56">
        <v>0</v>
      </c>
      <c r="I20" s="56">
        <v>0</v>
      </c>
      <c r="J20" s="56">
        <v>0</v>
      </c>
      <c r="K20" s="56">
        <v>0</v>
      </c>
      <c r="L20" s="56">
        <v>0</v>
      </c>
      <c r="M20" s="56">
        <v>0</v>
      </c>
      <c r="N20" s="54">
        <v>0</v>
      </c>
      <c r="O20" s="54">
        <v>0</v>
      </c>
      <c r="P20" s="54">
        <v>0</v>
      </c>
      <c r="Q20" s="54">
        <v>0</v>
      </c>
      <c r="R20" s="54">
        <v>0</v>
      </c>
      <c r="S20" s="54">
        <v>0</v>
      </c>
      <c r="T20" s="54">
        <v>0</v>
      </c>
      <c r="U20" s="54">
        <v>0</v>
      </c>
      <c r="V20" s="54">
        <v>0</v>
      </c>
      <c r="W20" s="55">
        <f t="shared" si="3"/>
        <v>0</v>
      </c>
      <c r="X20" s="54">
        <v>0</v>
      </c>
      <c r="Y20" s="55">
        <f t="shared" si="4"/>
        <v>0</v>
      </c>
    </row>
    <row r="21" spans="1:25" ht="30.75" customHeight="1">
      <c r="A21" s="337" t="s">
        <v>477</v>
      </c>
      <c r="B21" s="337"/>
      <c r="C21" s="337"/>
      <c r="D21" s="337"/>
      <c r="E21" s="337"/>
      <c r="F21" s="337"/>
      <c r="G21" s="6">
        <v>15</v>
      </c>
      <c r="H21" s="54">
        <v>0</v>
      </c>
      <c r="I21" s="54">
        <v>0</v>
      </c>
      <c r="J21" s="54">
        <v>0</v>
      </c>
      <c r="K21" s="54">
        <v>0</v>
      </c>
      <c r="L21" s="54">
        <v>0</v>
      </c>
      <c r="M21" s="54">
        <v>0</v>
      </c>
      <c r="N21" s="54">
        <v>0</v>
      </c>
      <c r="O21" s="54">
        <v>0</v>
      </c>
      <c r="P21" s="54">
        <v>0</v>
      </c>
      <c r="Q21" s="54">
        <v>0</v>
      </c>
      <c r="R21" s="54">
        <v>0</v>
      </c>
      <c r="S21" s="54">
        <v>0</v>
      </c>
      <c r="T21" s="54">
        <v>0</v>
      </c>
      <c r="U21" s="54">
        <v>0</v>
      </c>
      <c r="V21" s="54">
        <v>0</v>
      </c>
      <c r="W21" s="55">
        <f t="shared" si="3"/>
        <v>0</v>
      </c>
      <c r="X21" s="54">
        <v>0</v>
      </c>
      <c r="Y21" s="55">
        <f t="shared" si="4"/>
        <v>0</v>
      </c>
    </row>
    <row r="22" spans="1:25" ht="28.5" customHeight="1">
      <c r="A22" s="337" t="s">
        <v>478</v>
      </c>
      <c r="B22" s="337"/>
      <c r="C22" s="337"/>
      <c r="D22" s="337"/>
      <c r="E22" s="337"/>
      <c r="F22" s="337"/>
      <c r="G22" s="6">
        <v>16</v>
      </c>
      <c r="H22" s="54">
        <v>0</v>
      </c>
      <c r="I22" s="54">
        <v>0</v>
      </c>
      <c r="J22" s="54">
        <v>0</v>
      </c>
      <c r="K22" s="54">
        <v>0</v>
      </c>
      <c r="L22" s="54">
        <v>0</v>
      </c>
      <c r="M22" s="54">
        <v>0</v>
      </c>
      <c r="N22" s="54">
        <v>0</v>
      </c>
      <c r="O22" s="54">
        <v>0</v>
      </c>
      <c r="P22" s="54">
        <v>0</v>
      </c>
      <c r="Q22" s="54">
        <v>0</v>
      </c>
      <c r="R22" s="54">
        <v>0</v>
      </c>
      <c r="S22" s="54">
        <v>0</v>
      </c>
      <c r="T22" s="54">
        <v>0</v>
      </c>
      <c r="U22" s="54">
        <v>0</v>
      </c>
      <c r="V22" s="54">
        <v>0</v>
      </c>
      <c r="W22" s="55">
        <f t="shared" si="3"/>
        <v>0</v>
      </c>
      <c r="X22" s="54">
        <v>0</v>
      </c>
      <c r="Y22" s="55">
        <f t="shared" si="4"/>
        <v>0</v>
      </c>
    </row>
    <row r="23" spans="1:25" ht="26.25" customHeight="1">
      <c r="A23" s="337" t="s">
        <v>479</v>
      </c>
      <c r="B23" s="337"/>
      <c r="C23" s="337"/>
      <c r="D23" s="337"/>
      <c r="E23" s="337"/>
      <c r="F23" s="337"/>
      <c r="G23" s="6">
        <v>17</v>
      </c>
      <c r="H23" s="54">
        <v>0</v>
      </c>
      <c r="I23" s="54">
        <v>0</v>
      </c>
      <c r="J23" s="54">
        <v>0</v>
      </c>
      <c r="K23" s="54">
        <v>0</v>
      </c>
      <c r="L23" s="54">
        <v>0</v>
      </c>
      <c r="M23" s="54">
        <v>0</v>
      </c>
      <c r="N23" s="54">
        <v>0</v>
      </c>
      <c r="O23" s="54">
        <v>0</v>
      </c>
      <c r="P23" s="54">
        <v>0</v>
      </c>
      <c r="Q23" s="54">
        <v>0</v>
      </c>
      <c r="R23" s="54">
        <v>0</v>
      </c>
      <c r="S23" s="54">
        <v>0</v>
      </c>
      <c r="T23" s="54">
        <v>0</v>
      </c>
      <c r="U23" s="54">
        <v>0</v>
      </c>
      <c r="V23" s="54">
        <v>0</v>
      </c>
      <c r="W23" s="55">
        <f t="shared" si="3"/>
        <v>0</v>
      </c>
      <c r="X23" s="54">
        <v>0</v>
      </c>
      <c r="Y23" s="55">
        <f t="shared" si="4"/>
        <v>0</v>
      </c>
    </row>
    <row r="24" spans="1:25">
      <c r="A24" s="337" t="s">
        <v>371</v>
      </c>
      <c r="B24" s="337"/>
      <c r="C24" s="337"/>
      <c r="D24" s="337"/>
      <c r="E24" s="337"/>
      <c r="F24" s="337"/>
      <c r="G24" s="6">
        <v>18</v>
      </c>
      <c r="H24" s="54">
        <v>0</v>
      </c>
      <c r="I24" s="54">
        <v>0</v>
      </c>
      <c r="J24" s="54">
        <v>0</v>
      </c>
      <c r="K24" s="54">
        <v>4000000</v>
      </c>
      <c r="L24" s="54">
        <v>627764</v>
      </c>
      <c r="M24" s="54">
        <v>0</v>
      </c>
      <c r="N24" s="54">
        <v>0</v>
      </c>
      <c r="O24" s="54">
        <v>0</v>
      </c>
      <c r="P24" s="54">
        <v>0</v>
      </c>
      <c r="Q24" s="54">
        <v>0</v>
      </c>
      <c r="R24" s="54">
        <v>0</v>
      </c>
      <c r="S24" s="54">
        <v>0</v>
      </c>
      <c r="T24" s="54">
        <v>0</v>
      </c>
      <c r="U24" s="54">
        <v>-4000000</v>
      </c>
      <c r="V24" s="54">
        <v>0</v>
      </c>
      <c r="W24" s="55">
        <f t="shared" si="3"/>
        <v>-627764</v>
      </c>
      <c r="X24" s="54">
        <v>0</v>
      </c>
      <c r="Y24" s="55">
        <f t="shared" si="4"/>
        <v>-627764</v>
      </c>
    </row>
    <row r="25" spans="1:25">
      <c r="A25" s="337" t="s">
        <v>480</v>
      </c>
      <c r="B25" s="337"/>
      <c r="C25" s="337"/>
      <c r="D25" s="337"/>
      <c r="E25" s="337"/>
      <c r="F25" s="337"/>
      <c r="G25" s="6">
        <v>19</v>
      </c>
      <c r="H25" s="54">
        <v>0</v>
      </c>
      <c r="I25" s="54">
        <v>0</v>
      </c>
      <c r="J25" s="54">
        <v>0</v>
      </c>
      <c r="K25" s="54">
        <v>0</v>
      </c>
      <c r="L25" s="54">
        <v>0</v>
      </c>
      <c r="M25" s="54">
        <v>0</v>
      </c>
      <c r="N25" s="54">
        <v>0</v>
      </c>
      <c r="O25" s="54">
        <v>0</v>
      </c>
      <c r="P25" s="54">
        <v>0</v>
      </c>
      <c r="Q25" s="54">
        <v>0</v>
      </c>
      <c r="R25" s="54">
        <v>0</v>
      </c>
      <c r="S25" s="54">
        <v>0</v>
      </c>
      <c r="T25" s="54">
        <v>0</v>
      </c>
      <c r="U25" s="54">
        <v>0</v>
      </c>
      <c r="V25" s="54">
        <v>0</v>
      </c>
      <c r="W25" s="55">
        <f t="shared" si="3"/>
        <v>0</v>
      </c>
      <c r="X25" s="54">
        <v>0</v>
      </c>
      <c r="Y25" s="55">
        <f t="shared" si="4"/>
        <v>0</v>
      </c>
    </row>
    <row r="26" spans="1:25">
      <c r="A26" s="337" t="s">
        <v>481</v>
      </c>
      <c r="B26" s="337"/>
      <c r="C26" s="337"/>
      <c r="D26" s="337"/>
      <c r="E26" s="337"/>
      <c r="F26" s="337"/>
      <c r="G26" s="6">
        <v>20</v>
      </c>
      <c r="H26" s="54">
        <v>0</v>
      </c>
      <c r="I26" s="54">
        <v>0</v>
      </c>
      <c r="J26" s="54">
        <v>0</v>
      </c>
      <c r="K26" s="54">
        <v>0</v>
      </c>
      <c r="L26" s="54">
        <v>0</v>
      </c>
      <c r="M26" s="54">
        <v>0</v>
      </c>
      <c r="N26" s="54">
        <v>0</v>
      </c>
      <c r="O26" s="54">
        <v>0</v>
      </c>
      <c r="P26" s="54">
        <v>0</v>
      </c>
      <c r="Q26" s="54">
        <v>0</v>
      </c>
      <c r="R26" s="54">
        <v>0</v>
      </c>
      <c r="S26" s="54">
        <v>0</v>
      </c>
      <c r="T26" s="54">
        <v>0</v>
      </c>
      <c r="U26" s="54">
        <v>-19879530</v>
      </c>
      <c r="V26" s="54">
        <v>0</v>
      </c>
      <c r="W26" s="55">
        <f t="shared" si="3"/>
        <v>-19879530</v>
      </c>
      <c r="X26" s="54">
        <v>0</v>
      </c>
      <c r="Y26" s="55">
        <f t="shared" si="4"/>
        <v>-19879530</v>
      </c>
    </row>
    <row r="27" spans="1:25">
      <c r="A27" s="337" t="s">
        <v>482</v>
      </c>
      <c r="B27" s="337"/>
      <c r="C27" s="337"/>
      <c r="D27" s="337"/>
      <c r="E27" s="337"/>
      <c r="F27" s="337"/>
      <c r="G27" s="6">
        <v>21</v>
      </c>
      <c r="H27" s="54">
        <v>0</v>
      </c>
      <c r="I27" s="54">
        <v>0</v>
      </c>
      <c r="J27" s="54">
        <v>0</v>
      </c>
      <c r="K27" s="54">
        <v>-743249</v>
      </c>
      <c r="L27" s="54">
        <v>-743249</v>
      </c>
      <c r="M27" s="54">
        <v>0</v>
      </c>
      <c r="N27" s="54">
        <v>0</v>
      </c>
      <c r="O27" s="54">
        <v>0</v>
      </c>
      <c r="P27" s="54">
        <v>0</v>
      </c>
      <c r="Q27" s="54">
        <v>0</v>
      </c>
      <c r="R27" s="54">
        <v>0</v>
      </c>
      <c r="S27" s="54">
        <v>0</v>
      </c>
      <c r="T27" s="54">
        <v>0</v>
      </c>
      <c r="U27" s="54">
        <v>457259</v>
      </c>
      <c r="V27" s="54">
        <v>0</v>
      </c>
      <c r="W27" s="55">
        <f t="shared" si="3"/>
        <v>457259</v>
      </c>
      <c r="X27" s="54">
        <v>0</v>
      </c>
      <c r="Y27" s="55">
        <f t="shared" si="4"/>
        <v>457259</v>
      </c>
    </row>
    <row r="28" spans="1:25">
      <c r="A28" s="337" t="s">
        <v>483</v>
      </c>
      <c r="B28" s="337"/>
      <c r="C28" s="337"/>
      <c r="D28" s="337"/>
      <c r="E28" s="337"/>
      <c r="F28" s="337"/>
      <c r="G28" s="6">
        <v>22</v>
      </c>
      <c r="H28" s="54">
        <v>0</v>
      </c>
      <c r="I28" s="54">
        <v>0</v>
      </c>
      <c r="J28" s="54">
        <v>789492</v>
      </c>
      <c r="K28" s="54">
        <v>0</v>
      </c>
      <c r="L28" s="54">
        <v>0</v>
      </c>
      <c r="M28" s="54">
        <v>0</v>
      </c>
      <c r="N28" s="54">
        <v>0</v>
      </c>
      <c r="O28" s="54">
        <v>0</v>
      </c>
      <c r="P28" s="54">
        <v>0</v>
      </c>
      <c r="Q28" s="54">
        <v>0</v>
      </c>
      <c r="R28" s="54">
        <v>0</v>
      </c>
      <c r="S28" s="54">
        <v>0</v>
      </c>
      <c r="T28" s="54">
        <v>0</v>
      </c>
      <c r="U28" s="54">
        <v>-789492</v>
      </c>
      <c r="V28" s="54">
        <v>0</v>
      </c>
      <c r="W28" s="55">
        <f t="shared" si="3"/>
        <v>0</v>
      </c>
      <c r="X28" s="54">
        <v>0</v>
      </c>
      <c r="Y28" s="55">
        <f t="shared" si="4"/>
        <v>0</v>
      </c>
    </row>
    <row r="29" spans="1:25">
      <c r="A29" s="337" t="s">
        <v>484</v>
      </c>
      <c r="B29" s="337"/>
      <c r="C29" s="337"/>
      <c r="D29" s="337"/>
      <c r="E29" s="337"/>
      <c r="F29" s="337"/>
      <c r="G29" s="6">
        <v>23</v>
      </c>
      <c r="H29" s="54">
        <v>0</v>
      </c>
      <c r="I29" s="54">
        <v>0</v>
      </c>
      <c r="J29" s="54">
        <v>0</v>
      </c>
      <c r="K29" s="54">
        <v>0</v>
      </c>
      <c r="L29" s="54">
        <v>0</v>
      </c>
      <c r="M29" s="54">
        <v>0</v>
      </c>
      <c r="N29" s="54">
        <v>0</v>
      </c>
      <c r="O29" s="54">
        <v>0</v>
      </c>
      <c r="P29" s="54">
        <v>0</v>
      </c>
      <c r="Q29" s="54">
        <v>0</v>
      </c>
      <c r="R29" s="54">
        <v>0</v>
      </c>
      <c r="S29" s="54">
        <v>0</v>
      </c>
      <c r="T29" s="54">
        <v>0</v>
      </c>
      <c r="U29" s="54">
        <v>0</v>
      </c>
      <c r="V29" s="54">
        <v>0</v>
      </c>
      <c r="W29" s="55">
        <f t="shared" si="3"/>
        <v>0</v>
      </c>
      <c r="X29" s="54">
        <v>0</v>
      </c>
      <c r="Y29" s="55">
        <f t="shared" si="4"/>
        <v>0</v>
      </c>
    </row>
    <row r="30" spans="1:25" ht="21.75" customHeight="1">
      <c r="A30" s="338" t="s">
        <v>485</v>
      </c>
      <c r="B30" s="338"/>
      <c r="C30" s="338"/>
      <c r="D30" s="338"/>
      <c r="E30" s="338"/>
      <c r="F30" s="338"/>
      <c r="G30" s="8">
        <v>24</v>
      </c>
      <c r="H30" s="57">
        <f>SUM(H10:H29)</f>
        <v>17674030</v>
      </c>
      <c r="I30" s="57">
        <f t="shared" ref="I30:Y30" si="5">SUM(I10:I29)</f>
        <v>0</v>
      </c>
      <c r="J30" s="57">
        <f t="shared" si="5"/>
        <v>2019936</v>
      </c>
      <c r="K30" s="57">
        <f t="shared" si="5"/>
        <v>7413414</v>
      </c>
      <c r="L30" s="57">
        <f t="shared" si="5"/>
        <v>1140398</v>
      </c>
      <c r="M30" s="57">
        <f t="shared" si="5"/>
        <v>0</v>
      </c>
      <c r="N30" s="57">
        <f t="shared" si="5"/>
        <v>0</v>
      </c>
      <c r="O30" s="57">
        <f t="shared" si="5"/>
        <v>0</v>
      </c>
      <c r="P30" s="57">
        <f t="shared" si="5"/>
        <v>0</v>
      </c>
      <c r="Q30" s="57">
        <f t="shared" si="5"/>
        <v>0</v>
      </c>
      <c r="R30" s="57">
        <f t="shared" si="5"/>
        <v>0</v>
      </c>
      <c r="S30" s="57">
        <f t="shared" si="5"/>
        <v>0</v>
      </c>
      <c r="T30" s="57">
        <f t="shared" si="5"/>
        <v>0</v>
      </c>
      <c r="U30" s="57">
        <f t="shared" si="5"/>
        <v>14499150</v>
      </c>
      <c r="V30" s="57">
        <f t="shared" si="5"/>
        <v>22469997</v>
      </c>
      <c r="W30" s="57">
        <f t="shared" si="5"/>
        <v>62936129</v>
      </c>
      <c r="X30" s="57">
        <f t="shared" si="5"/>
        <v>0</v>
      </c>
      <c r="Y30" s="57">
        <f t="shared" si="5"/>
        <v>62936129</v>
      </c>
    </row>
    <row r="31" spans="1:25">
      <c r="A31" s="339" t="s">
        <v>372</v>
      </c>
      <c r="B31" s="340"/>
      <c r="C31" s="340"/>
      <c r="D31" s="340"/>
      <c r="E31" s="340"/>
      <c r="F31" s="340"/>
      <c r="G31" s="340"/>
      <c r="H31" s="340"/>
      <c r="I31" s="340"/>
      <c r="J31" s="340"/>
      <c r="K31" s="340"/>
      <c r="L31" s="340"/>
      <c r="M31" s="340"/>
      <c r="N31" s="340"/>
      <c r="O31" s="340"/>
      <c r="P31" s="340"/>
      <c r="Q31" s="340"/>
      <c r="R31" s="340"/>
      <c r="S31" s="340"/>
      <c r="T31" s="340"/>
      <c r="U31" s="340"/>
      <c r="V31" s="340"/>
      <c r="W31" s="340"/>
      <c r="X31" s="340"/>
      <c r="Y31" s="340"/>
    </row>
    <row r="32" spans="1:25" ht="36.75" customHeight="1">
      <c r="A32" s="333" t="s">
        <v>373</v>
      </c>
      <c r="B32" s="334"/>
      <c r="C32" s="334"/>
      <c r="D32" s="334"/>
      <c r="E32" s="334"/>
      <c r="F32" s="334"/>
      <c r="G32" s="7">
        <v>25</v>
      </c>
      <c r="H32" s="55">
        <f>SUM(H12:H20)</f>
        <v>0</v>
      </c>
      <c r="I32" s="55">
        <f t="shared" ref="I32:Y32" si="6">SUM(I12:I20)</f>
        <v>0</v>
      </c>
      <c r="J32" s="55">
        <f t="shared" si="6"/>
        <v>0</v>
      </c>
      <c r="K32" s="55">
        <f t="shared" si="6"/>
        <v>0</v>
      </c>
      <c r="L32" s="55">
        <f t="shared" si="6"/>
        <v>0</v>
      </c>
      <c r="M32" s="55">
        <f t="shared" si="6"/>
        <v>0</v>
      </c>
      <c r="N32" s="55">
        <f t="shared" si="6"/>
        <v>0</v>
      </c>
      <c r="O32" s="55">
        <f t="shared" si="6"/>
        <v>0</v>
      </c>
      <c r="P32" s="55">
        <f t="shared" si="6"/>
        <v>0</v>
      </c>
      <c r="Q32" s="55">
        <f t="shared" si="6"/>
        <v>0</v>
      </c>
      <c r="R32" s="55">
        <f t="shared" si="6"/>
        <v>0</v>
      </c>
      <c r="S32" s="55">
        <f t="shared" si="6"/>
        <v>0</v>
      </c>
      <c r="T32" s="55">
        <f t="shared" si="6"/>
        <v>0</v>
      </c>
      <c r="U32" s="55">
        <f t="shared" si="6"/>
        <v>0</v>
      </c>
      <c r="V32" s="55">
        <f t="shared" si="6"/>
        <v>0</v>
      </c>
      <c r="W32" s="55">
        <f t="shared" si="6"/>
        <v>0</v>
      </c>
      <c r="X32" s="55">
        <f t="shared" si="6"/>
        <v>0</v>
      </c>
      <c r="Y32" s="55">
        <f t="shared" si="6"/>
        <v>0</v>
      </c>
    </row>
    <row r="33" spans="1:25" ht="31.5" customHeight="1">
      <c r="A33" s="333" t="s">
        <v>486</v>
      </c>
      <c r="B33" s="334"/>
      <c r="C33" s="334"/>
      <c r="D33" s="334"/>
      <c r="E33" s="334"/>
      <c r="F33" s="334"/>
      <c r="G33" s="7">
        <v>26</v>
      </c>
      <c r="H33" s="55">
        <f>H11+H32</f>
        <v>0</v>
      </c>
      <c r="I33" s="55">
        <f t="shared" ref="I33:Y33" si="7">I11+I32</f>
        <v>0</v>
      </c>
      <c r="J33" s="55">
        <f t="shared" si="7"/>
        <v>0</v>
      </c>
      <c r="K33" s="55">
        <f t="shared" si="7"/>
        <v>0</v>
      </c>
      <c r="L33" s="55">
        <f t="shared" si="7"/>
        <v>0</v>
      </c>
      <c r="M33" s="55">
        <f t="shared" si="7"/>
        <v>0</v>
      </c>
      <c r="N33" s="55">
        <f t="shared" si="7"/>
        <v>0</v>
      </c>
      <c r="O33" s="55">
        <f t="shared" si="7"/>
        <v>0</v>
      </c>
      <c r="P33" s="55">
        <f t="shared" si="7"/>
        <v>0</v>
      </c>
      <c r="Q33" s="55">
        <f t="shared" si="7"/>
        <v>0</v>
      </c>
      <c r="R33" s="55">
        <f t="shared" si="7"/>
        <v>0</v>
      </c>
      <c r="S33" s="55">
        <f t="shared" si="7"/>
        <v>0</v>
      </c>
      <c r="T33" s="55">
        <f t="shared" si="7"/>
        <v>0</v>
      </c>
      <c r="U33" s="55">
        <f t="shared" si="7"/>
        <v>0</v>
      </c>
      <c r="V33" s="55">
        <f t="shared" si="7"/>
        <v>22469997</v>
      </c>
      <c r="W33" s="55">
        <f t="shared" si="7"/>
        <v>22469997</v>
      </c>
      <c r="X33" s="55">
        <f t="shared" si="7"/>
        <v>0</v>
      </c>
      <c r="Y33" s="55">
        <f t="shared" si="7"/>
        <v>22469997</v>
      </c>
    </row>
    <row r="34" spans="1:25" ht="30.75" customHeight="1">
      <c r="A34" s="335" t="s">
        <v>487</v>
      </c>
      <c r="B34" s="336"/>
      <c r="C34" s="336"/>
      <c r="D34" s="336"/>
      <c r="E34" s="336"/>
      <c r="F34" s="336"/>
      <c r="G34" s="8">
        <v>27</v>
      </c>
      <c r="H34" s="57">
        <f>SUM(H21:H29)</f>
        <v>0</v>
      </c>
      <c r="I34" s="57">
        <f t="shared" ref="I34:Y34" si="8">SUM(I21:I29)</f>
        <v>0</v>
      </c>
      <c r="J34" s="57">
        <f t="shared" si="8"/>
        <v>789492</v>
      </c>
      <c r="K34" s="57">
        <f t="shared" si="8"/>
        <v>3256751</v>
      </c>
      <c r="L34" s="57">
        <f t="shared" si="8"/>
        <v>-115485</v>
      </c>
      <c r="M34" s="57">
        <f t="shared" si="8"/>
        <v>0</v>
      </c>
      <c r="N34" s="57">
        <f t="shared" si="8"/>
        <v>0</v>
      </c>
      <c r="O34" s="57">
        <f t="shared" si="8"/>
        <v>0</v>
      </c>
      <c r="P34" s="57">
        <f t="shared" si="8"/>
        <v>0</v>
      </c>
      <c r="Q34" s="57">
        <f t="shared" si="8"/>
        <v>0</v>
      </c>
      <c r="R34" s="57">
        <f t="shared" si="8"/>
        <v>0</v>
      </c>
      <c r="S34" s="57">
        <f t="shared" si="8"/>
        <v>0</v>
      </c>
      <c r="T34" s="57">
        <f t="shared" si="8"/>
        <v>0</v>
      </c>
      <c r="U34" s="57">
        <f t="shared" si="8"/>
        <v>-24211763</v>
      </c>
      <c r="V34" s="57">
        <f t="shared" si="8"/>
        <v>0</v>
      </c>
      <c r="W34" s="57">
        <f t="shared" si="8"/>
        <v>-20050035</v>
      </c>
      <c r="X34" s="57">
        <f t="shared" si="8"/>
        <v>0</v>
      </c>
      <c r="Y34" s="57">
        <f t="shared" si="8"/>
        <v>-20050035</v>
      </c>
    </row>
    <row r="35" spans="1:25">
      <c r="A35" s="339" t="s">
        <v>374</v>
      </c>
      <c r="B35" s="341"/>
      <c r="C35" s="341"/>
      <c r="D35" s="341"/>
      <c r="E35" s="341"/>
      <c r="F35" s="341"/>
      <c r="G35" s="341"/>
      <c r="H35" s="341"/>
      <c r="I35" s="341"/>
      <c r="J35" s="341"/>
      <c r="K35" s="341"/>
      <c r="L35" s="341"/>
      <c r="M35" s="341"/>
      <c r="N35" s="341"/>
      <c r="O35" s="341"/>
      <c r="P35" s="341"/>
      <c r="Q35" s="341"/>
      <c r="R35" s="341"/>
      <c r="S35" s="341"/>
      <c r="T35" s="341"/>
      <c r="U35" s="341"/>
      <c r="V35" s="341"/>
      <c r="W35" s="341"/>
      <c r="X35" s="341"/>
      <c r="Y35" s="341"/>
    </row>
    <row r="36" spans="1:25">
      <c r="A36" s="342" t="s">
        <v>375</v>
      </c>
      <c r="B36" s="342"/>
      <c r="C36" s="342"/>
      <c r="D36" s="342"/>
      <c r="E36" s="342"/>
      <c r="F36" s="342"/>
      <c r="G36" s="6">
        <v>28</v>
      </c>
      <c r="H36" s="54">
        <v>17674030</v>
      </c>
      <c r="I36" s="54">
        <v>0</v>
      </c>
      <c r="J36" s="54">
        <v>2019936</v>
      </c>
      <c r="K36" s="54">
        <v>7413414</v>
      </c>
      <c r="L36" s="54">
        <v>1140398</v>
      </c>
      <c r="M36" s="54">
        <v>0</v>
      </c>
      <c r="N36" s="54">
        <v>0</v>
      </c>
      <c r="O36" s="54">
        <v>0</v>
      </c>
      <c r="P36" s="54">
        <v>0</v>
      </c>
      <c r="Q36" s="54">
        <v>0</v>
      </c>
      <c r="R36" s="54">
        <v>0</v>
      </c>
      <c r="S36" s="54">
        <v>0</v>
      </c>
      <c r="T36" s="54">
        <v>0</v>
      </c>
      <c r="U36" s="54">
        <v>36969147</v>
      </c>
      <c r="V36" s="54">
        <v>0</v>
      </c>
      <c r="W36" s="55">
        <f>H36+I36+J36+K36-L36+M36+N36+O36+P36+Q36+R36+U36+V36+S36+T36</f>
        <v>62936129</v>
      </c>
      <c r="X36" s="54">
        <v>0</v>
      </c>
      <c r="Y36" s="55">
        <f t="shared" ref="Y36:Y38" si="9">W36+X36</f>
        <v>62936129</v>
      </c>
    </row>
    <row r="37" spans="1:25">
      <c r="A37" s="337" t="s">
        <v>376</v>
      </c>
      <c r="B37" s="337"/>
      <c r="C37" s="337"/>
      <c r="D37" s="337"/>
      <c r="E37" s="337"/>
      <c r="F37" s="337"/>
      <c r="G37" s="6">
        <v>29</v>
      </c>
      <c r="H37" s="54">
        <v>0</v>
      </c>
      <c r="I37" s="54">
        <v>0</v>
      </c>
      <c r="J37" s="54">
        <v>0</v>
      </c>
      <c r="K37" s="54">
        <v>0</v>
      </c>
      <c r="L37" s="54">
        <v>0</v>
      </c>
      <c r="M37" s="54">
        <v>0</v>
      </c>
      <c r="N37" s="54">
        <v>0</v>
      </c>
      <c r="O37" s="54">
        <v>0</v>
      </c>
      <c r="P37" s="54">
        <v>0</v>
      </c>
      <c r="Q37" s="54">
        <v>0</v>
      </c>
      <c r="R37" s="54">
        <v>0</v>
      </c>
      <c r="S37" s="54">
        <v>0</v>
      </c>
      <c r="T37" s="54">
        <v>0</v>
      </c>
      <c r="U37" s="54">
        <v>0</v>
      </c>
      <c r="V37" s="54">
        <v>0</v>
      </c>
      <c r="W37" s="55">
        <f t="shared" ref="W37:W38" si="10">H37+I37+J37+K37-L37+M37+N37+O37+P37+Q37+R37+U37+V37+S37+T37</f>
        <v>0</v>
      </c>
      <c r="X37" s="54">
        <v>0</v>
      </c>
      <c r="Y37" s="55">
        <f t="shared" si="9"/>
        <v>0</v>
      </c>
    </row>
    <row r="38" spans="1:25">
      <c r="A38" s="337" t="s">
        <v>377</v>
      </c>
      <c r="B38" s="337"/>
      <c r="C38" s="337"/>
      <c r="D38" s="337"/>
      <c r="E38" s="337"/>
      <c r="F38" s="337"/>
      <c r="G38" s="6">
        <v>30</v>
      </c>
      <c r="H38" s="54">
        <v>0</v>
      </c>
      <c r="I38" s="54">
        <v>0</v>
      </c>
      <c r="J38" s="54">
        <v>0</v>
      </c>
      <c r="K38" s="54">
        <v>0</v>
      </c>
      <c r="L38" s="54">
        <v>0</v>
      </c>
      <c r="M38" s="54">
        <v>0</v>
      </c>
      <c r="N38" s="54">
        <v>0</v>
      </c>
      <c r="O38" s="54">
        <v>0</v>
      </c>
      <c r="P38" s="54">
        <v>0</v>
      </c>
      <c r="Q38" s="54">
        <v>0</v>
      </c>
      <c r="R38" s="54">
        <v>0</v>
      </c>
      <c r="S38" s="54">
        <v>0</v>
      </c>
      <c r="T38" s="54">
        <v>0</v>
      </c>
      <c r="U38" s="54">
        <v>0</v>
      </c>
      <c r="V38" s="54">
        <v>0</v>
      </c>
      <c r="W38" s="55">
        <f t="shared" si="10"/>
        <v>0</v>
      </c>
      <c r="X38" s="54">
        <v>0</v>
      </c>
      <c r="Y38" s="55">
        <f t="shared" si="9"/>
        <v>0</v>
      </c>
    </row>
    <row r="39" spans="1:25" ht="25.5" customHeight="1">
      <c r="A39" s="343" t="s">
        <v>488</v>
      </c>
      <c r="B39" s="343"/>
      <c r="C39" s="343"/>
      <c r="D39" s="343"/>
      <c r="E39" s="343"/>
      <c r="F39" s="343"/>
      <c r="G39" s="7">
        <v>31</v>
      </c>
      <c r="H39" s="55">
        <f>H36+H37+H38</f>
        <v>17674030</v>
      </c>
      <c r="I39" s="55">
        <f t="shared" ref="I39:Y39" si="11">I36+I37+I38</f>
        <v>0</v>
      </c>
      <c r="J39" s="55">
        <f t="shared" si="11"/>
        <v>2019936</v>
      </c>
      <c r="K39" s="55">
        <f t="shared" si="11"/>
        <v>7413414</v>
      </c>
      <c r="L39" s="55">
        <f t="shared" si="11"/>
        <v>1140398</v>
      </c>
      <c r="M39" s="55">
        <f t="shared" si="11"/>
        <v>0</v>
      </c>
      <c r="N39" s="55">
        <f t="shared" si="11"/>
        <v>0</v>
      </c>
      <c r="O39" s="55">
        <f t="shared" si="11"/>
        <v>0</v>
      </c>
      <c r="P39" s="55">
        <f t="shared" si="11"/>
        <v>0</v>
      </c>
      <c r="Q39" s="55">
        <f t="shared" si="11"/>
        <v>0</v>
      </c>
      <c r="R39" s="55">
        <f t="shared" si="11"/>
        <v>0</v>
      </c>
      <c r="S39" s="55">
        <f t="shared" si="11"/>
        <v>0</v>
      </c>
      <c r="T39" s="55">
        <f t="shared" si="11"/>
        <v>0</v>
      </c>
      <c r="U39" s="55">
        <f t="shared" si="11"/>
        <v>36969147</v>
      </c>
      <c r="V39" s="55">
        <f t="shared" si="11"/>
        <v>0</v>
      </c>
      <c r="W39" s="55">
        <f t="shared" si="11"/>
        <v>62936129</v>
      </c>
      <c r="X39" s="55">
        <f t="shared" si="11"/>
        <v>0</v>
      </c>
      <c r="Y39" s="55">
        <f t="shared" si="11"/>
        <v>62936129</v>
      </c>
    </row>
    <row r="40" spans="1:25">
      <c r="A40" s="337" t="s">
        <v>378</v>
      </c>
      <c r="B40" s="337"/>
      <c r="C40" s="337"/>
      <c r="D40" s="337"/>
      <c r="E40" s="337"/>
      <c r="F40" s="337"/>
      <c r="G40" s="6">
        <v>32</v>
      </c>
      <c r="H40" s="56">
        <v>0</v>
      </c>
      <c r="I40" s="56">
        <v>0</v>
      </c>
      <c r="J40" s="56">
        <v>0</v>
      </c>
      <c r="K40" s="56">
        <v>0</v>
      </c>
      <c r="L40" s="56">
        <v>0</v>
      </c>
      <c r="M40" s="56">
        <v>0</v>
      </c>
      <c r="N40" s="56">
        <v>0</v>
      </c>
      <c r="O40" s="56">
        <v>0</v>
      </c>
      <c r="P40" s="56">
        <v>0</v>
      </c>
      <c r="Q40" s="56">
        <v>0</v>
      </c>
      <c r="R40" s="56">
        <v>0</v>
      </c>
      <c r="S40" s="54">
        <v>0</v>
      </c>
      <c r="T40" s="54">
        <v>0</v>
      </c>
      <c r="U40" s="56">
        <v>0</v>
      </c>
      <c r="V40" s="154">
        <v>13348518</v>
      </c>
      <c r="W40" s="55">
        <f t="shared" ref="W40:W58" si="12">H40+I40+J40+K40-L40+M40+N40+O40+P40+Q40+R40+U40+V40+S40+T40</f>
        <v>13348518</v>
      </c>
      <c r="X40" s="54">
        <v>0</v>
      </c>
      <c r="Y40" s="55">
        <f t="shared" ref="Y40:Y58" si="13">W40+X40</f>
        <v>13348518</v>
      </c>
    </row>
    <row r="41" spans="1:25">
      <c r="A41" s="337" t="s">
        <v>379</v>
      </c>
      <c r="B41" s="337"/>
      <c r="C41" s="337"/>
      <c r="D41" s="337"/>
      <c r="E41" s="337"/>
      <c r="F41" s="337"/>
      <c r="G41" s="6">
        <v>33</v>
      </c>
      <c r="H41" s="56">
        <v>0</v>
      </c>
      <c r="I41" s="56">
        <v>0</v>
      </c>
      <c r="J41" s="56">
        <v>0</v>
      </c>
      <c r="K41" s="56">
        <v>0</v>
      </c>
      <c r="L41" s="56">
        <v>0</v>
      </c>
      <c r="M41" s="56">
        <v>0</v>
      </c>
      <c r="N41" s="54">
        <v>0</v>
      </c>
      <c r="O41" s="56">
        <v>0</v>
      </c>
      <c r="P41" s="56">
        <v>0</v>
      </c>
      <c r="Q41" s="56">
        <v>0</v>
      </c>
      <c r="R41" s="56">
        <v>0</v>
      </c>
      <c r="S41" s="54">
        <v>0</v>
      </c>
      <c r="T41" s="54">
        <v>0</v>
      </c>
      <c r="U41" s="56">
        <v>0</v>
      </c>
      <c r="V41" s="56">
        <v>0</v>
      </c>
      <c r="W41" s="55">
        <f t="shared" si="12"/>
        <v>0</v>
      </c>
      <c r="X41" s="54">
        <v>0</v>
      </c>
      <c r="Y41" s="55">
        <f t="shared" si="13"/>
        <v>0</v>
      </c>
    </row>
    <row r="42" spans="1:25" ht="27" customHeight="1">
      <c r="A42" s="337" t="s">
        <v>380</v>
      </c>
      <c r="B42" s="337"/>
      <c r="C42" s="337"/>
      <c r="D42" s="337"/>
      <c r="E42" s="337"/>
      <c r="F42" s="337"/>
      <c r="G42" s="6">
        <v>34</v>
      </c>
      <c r="H42" s="56">
        <v>0</v>
      </c>
      <c r="I42" s="56">
        <v>0</v>
      </c>
      <c r="J42" s="56">
        <v>0</v>
      </c>
      <c r="K42" s="56">
        <v>0</v>
      </c>
      <c r="L42" s="56">
        <v>0</v>
      </c>
      <c r="M42" s="56">
        <v>0</v>
      </c>
      <c r="N42" s="56">
        <v>0</v>
      </c>
      <c r="O42" s="54">
        <v>0</v>
      </c>
      <c r="P42" s="56">
        <v>0</v>
      </c>
      <c r="Q42" s="56">
        <v>0</v>
      </c>
      <c r="R42" s="56">
        <v>0</v>
      </c>
      <c r="S42" s="54">
        <v>0</v>
      </c>
      <c r="T42" s="54">
        <v>0</v>
      </c>
      <c r="U42" s="54">
        <v>0</v>
      </c>
      <c r="V42" s="54">
        <v>0</v>
      </c>
      <c r="W42" s="55">
        <f t="shared" si="12"/>
        <v>0</v>
      </c>
      <c r="X42" s="54">
        <v>0</v>
      </c>
      <c r="Y42" s="55">
        <f t="shared" si="13"/>
        <v>0</v>
      </c>
    </row>
    <row r="43" spans="1:25" ht="20.25" customHeight="1">
      <c r="A43" s="337" t="s">
        <v>476</v>
      </c>
      <c r="B43" s="337"/>
      <c r="C43" s="337"/>
      <c r="D43" s="337"/>
      <c r="E43" s="337"/>
      <c r="F43" s="337"/>
      <c r="G43" s="6">
        <v>35</v>
      </c>
      <c r="H43" s="56">
        <v>0</v>
      </c>
      <c r="I43" s="56">
        <v>0</v>
      </c>
      <c r="J43" s="56">
        <v>0</v>
      </c>
      <c r="K43" s="56">
        <v>0</v>
      </c>
      <c r="L43" s="56">
        <v>0</v>
      </c>
      <c r="M43" s="56">
        <v>0</v>
      </c>
      <c r="N43" s="56">
        <v>0</v>
      </c>
      <c r="O43" s="56">
        <v>0</v>
      </c>
      <c r="P43" s="54">
        <v>0</v>
      </c>
      <c r="Q43" s="56">
        <v>0</v>
      </c>
      <c r="R43" s="56">
        <v>0</v>
      </c>
      <c r="S43" s="54">
        <v>0</v>
      </c>
      <c r="T43" s="54">
        <v>0</v>
      </c>
      <c r="U43" s="54">
        <v>0</v>
      </c>
      <c r="V43" s="54">
        <v>0</v>
      </c>
      <c r="W43" s="55">
        <f t="shared" si="12"/>
        <v>0</v>
      </c>
      <c r="X43" s="54">
        <v>0</v>
      </c>
      <c r="Y43" s="55">
        <f t="shared" si="13"/>
        <v>0</v>
      </c>
    </row>
    <row r="44" spans="1:25" ht="21" customHeight="1">
      <c r="A44" s="337" t="s">
        <v>489</v>
      </c>
      <c r="B44" s="337"/>
      <c r="C44" s="337"/>
      <c r="D44" s="337"/>
      <c r="E44" s="337"/>
      <c r="F44" s="337"/>
      <c r="G44" s="6">
        <v>36</v>
      </c>
      <c r="H44" s="56">
        <v>0</v>
      </c>
      <c r="I44" s="56">
        <v>0</v>
      </c>
      <c r="J44" s="56">
        <v>0</v>
      </c>
      <c r="K44" s="56">
        <v>0</v>
      </c>
      <c r="L44" s="56">
        <v>0</v>
      </c>
      <c r="M44" s="56">
        <v>0</v>
      </c>
      <c r="N44" s="56">
        <v>0</v>
      </c>
      <c r="O44" s="56">
        <v>0</v>
      </c>
      <c r="P44" s="56">
        <v>0</v>
      </c>
      <c r="Q44" s="54">
        <v>0</v>
      </c>
      <c r="R44" s="56">
        <v>0</v>
      </c>
      <c r="S44" s="54">
        <v>0</v>
      </c>
      <c r="T44" s="54">
        <v>0</v>
      </c>
      <c r="U44" s="54">
        <v>0</v>
      </c>
      <c r="V44" s="54">
        <v>0</v>
      </c>
      <c r="W44" s="55">
        <f t="shared" si="12"/>
        <v>0</v>
      </c>
      <c r="X44" s="54">
        <v>0</v>
      </c>
      <c r="Y44" s="55">
        <f t="shared" si="13"/>
        <v>0</v>
      </c>
    </row>
    <row r="45" spans="1:25" ht="29.25" customHeight="1">
      <c r="A45" s="337" t="s">
        <v>381</v>
      </c>
      <c r="B45" s="337"/>
      <c r="C45" s="337"/>
      <c r="D45" s="337"/>
      <c r="E45" s="337"/>
      <c r="F45" s="337"/>
      <c r="G45" s="6">
        <v>37</v>
      </c>
      <c r="H45" s="56">
        <v>0</v>
      </c>
      <c r="I45" s="56">
        <v>0</v>
      </c>
      <c r="J45" s="56">
        <v>0</v>
      </c>
      <c r="K45" s="56">
        <v>0</v>
      </c>
      <c r="L45" s="56">
        <v>0</v>
      </c>
      <c r="M45" s="56">
        <v>0</v>
      </c>
      <c r="N45" s="56">
        <v>0</v>
      </c>
      <c r="O45" s="56">
        <v>0</v>
      </c>
      <c r="P45" s="56">
        <v>0</v>
      </c>
      <c r="Q45" s="56">
        <v>0</v>
      </c>
      <c r="R45" s="54">
        <v>0</v>
      </c>
      <c r="S45" s="54">
        <v>0</v>
      </c>
      <c r="T45" s="54">
        <v>0</v>
      </c>
      <c r="U45" s="54">
        <v>0</v>
      </c>
      <c r="V45" s="54">
        <v>0</v>
      </c>
      <c r="W45" s="55">
        <f t="shared" si="12"/>
        <v>0</v>
      </c>
      <c r="X45" s="54">
        <v>0</v>
      </c>
      <c r="Y45" s="55">
        <f t="shared" si="13"/>
        <v>0</v>
      </c>
    </row>
    <row r="46" spans="1:25" ht="21" customHeight="1">
      <c r="A46" s="337" t="s">
        <v>382</v>
      </c>
      <c r="B46" s="337"/>
      <c r="C46" s="337"/>
      <c r="D46" s="337"/>
      <c r="E46" s="337"/>
      <c r="F46" s="337"/>
      <c r="G46" s="6">
        <v>38</v>
      </c>
      <c r="H46" s="56">
        <v>0</v>
      </c>
      <c r="I46" s="56">
        <v>0</v>
      </c>
      <c r="J46" s="56">
        <v>0</v>
      </c>
      <c r="K46" s="56">
        <v>0</v>
      </c>
      <c r="L46" s="56">
        <v>0</v>
      </c>
      <c r="M46" s="56">
        <v>0</v>
      </c>
      <c r="N46" s="54">
        <v>0</v>
      </c>
      <c r="O46" s="54">
        <v>0</v>
      </c>
      <c r="P46" s="54">
        <v>0</v>
      </c>
      <c r="Q46" s="54">
        <v>0</v>
      </c>
      <c r="R46" s="54">
        <v>0</v>
      </c>
      <c r="S46" s="54">
        <v>0</v>
      </c>
      <c r="T46" s="54">
        <v>0</v>
      </c>
      <c r="U46" s="54">
        <v>0</v>
      </c>
      <c r="V46" s="54">
        <v>0</v>
      </c>
      <c r="W46" s="55">
        <f t="shared" si="12"/>
        <v>0</v>
      </c>
      <c r="X46" s="54">
        <v>0</v>
      </c>
      <c r="Y46" s="55">
        <f t="shared" si="13"/>
        <v>0</v>
      </c>
    </row>
    <row r="47" spans="1:25">
      <c r="A47" s="337" t="s">
        <v>383</v>
      </c>
      <c r="B47" s="337"/>
      <c r="C47" s="337"/>
      <c r="D47" s="337"/>
      <c r="E47" s="337"/>
      <c r="F47" s="337"/>
      <c r="G47" s="6">
        <v>39</v>
      </c>
      <c r="H47" s="56">
        <v>0</v>
      </c>
      <c r="I47" s="56">
        <v>0</v>
      </c>
      <c r="J47" s="56">
        <v>0</v>
      </c>
      <c r="K47" s="56">
        <v>0</v>
      </c>
      <c r="L47" s="56">
        <v>0</v>
      </c>
      <c r="M47" s="56">
        <v>0</v>
      </c>
      <c r="N47" s="54">
        <v>0</v>
      </c>
      <c r="O47" s="54">
        <v>0</v>
      </c>
      <c r="P47" s="54">
        <v>0</v>
      </c>
      <c r="Q47" s="54">
        <v>0</v>
      </c>
      <c r="R47" s="54">
        <v>0</v>
      </c>
      <c r="S47" s="54">
        <v>0</v>
      </c>
      <c r="T47" s="54">
        <v>0</v>
      </c>
      <c r="U47" s="54">
        <v>0</v>
      </c>
      <c r="V47" s="54">
        <v>0</v>
      </c>
      <c r="W47" s="55">
        <f t="shared" si="12"/>
        <v>0</v>
      </c>
      <c r="X47" s="54">
        <v>0</v>
      </c>
      <c r="Y47" s="55">
        <f t="shared" si="13"/>
        <v>0</v>
      </c>
    </row>
    <row r="48" spans="1:25">
      <c r="A48" s="337" t="s">
        <v>384</v>
      </c>
      <c r="B48" s="337"/>
      <c r="C48" s="337"/>
      <c r="D48" s="337"/>
      <c r="E48" s="337"/>
      <c r="F48" s="337"/>
      <c r="G48" s="6">
        <v>40</v>
      </c>
      <c r="H48" s="54">
        <v>0</v>
      </c>
      <c r="I48" s="54">
        <v>0</v>
      </c>
      <c r="J48" s="54">
        <v>0</v>
      </c>
      <c r="K48" s="54">
        <v>0</v>
      </c>
      <c r="L48" s="54">
        <v>0</v>
      </c>
      <c r="M48" s="54">
        <v>0</v>
      </c>
      <c r="N48" s="54">
        <v>0</v>
      </c>
      <c r="O48" s="54">
        <v>0</v>
      </c>
      <c r="P48" s="54">
        <v>0</v>
      </c>
      <c r="Q48" s="54">
        <v>0</v>
      </c>
      <c r="R48" s="54">
        <v>0</v>
      </c>
      <c r="S48" s="54">
        <v>0</v>
      </c>
      <c r="T48" s="54">
        <v>0</v>
      </c>
      <c r="U48" s="54">
        <v>0</v>
      </c>
      <c r="V48" s="54">
        <v>0</v>
      </c>
      <c r="W48" s="55">
        <f t="shared" si="12"/>
        <v>0</v>
      </c>
      <c r="X48" s="54">
        <v>0</v>
      </c>
      <c r="Y48" s="55">
        <f t="shared" si="13"/>
        <v>0</v>
      </c>
    </row>
    <row r="49" spans="1:25">
      <c r="A49" s="337" t="s">
        <v>385</v>
      </c>
      <c r="B49" s="337"/>
      <c r="C49" s="337"/>
      <c r="D49" s="337"/>
      <c r="E49" s="337"/>
      <c r="F49" s="337"/>
      <c r="G49" s="6">
        <v>41</v>
      </c>
      <c r="H49" s="56">
        <v>0</v>
      </c>
      <c r="I49" s="56">
        <v>0</v>
      </c>
      <c r="J49" s="56">
        <v>0</v>
      </c>
      <c r="K49" s="56">
        <v>0</v>
      </c>
      <c r="L49" s="56">
        <v>0</v>
      </c>
      <c r="M49" s="56">
        <v>0</v>
      </c>
      <c r="N49" s="54">
        <v>0</v>
      </c>
      <c r="O49" s="54">
        <v>0</v>
      </c>
      <c r="P49" s="54">
        <v>0</v>
      </c>
      <c r="Q49" s="54">
        <v>0</v>
      </c>
      <c r="R49" s="54">
        <v>0</v>
      </c>
      <c r="S49" s="54">
        <v>0</v>
      </c>
      <c r="T49" s="54">
        <v>0</v>
      </c>
      <c r="U49" s="54">
        <v>0</v>
      </c>
      <c r="V49" s="54">
        <v>0</v>
      </c>
      <c r="W49" s="55">
        <f t="shared" si="12"/>
        <v>0</v>
      </c>
      <c r="X49" s="54">
        <v>0</v>
      </c>
      <c r="Y49" s="55">
        <f t="shared" si="13"/>
        <v>0</v>
      </c>
    </row>
    <row r="50" spans="1:25" ht="24" customHeight="1">
      <c r="A50" s="337" t="s">
        <v>477</v>
      </c>
      <c r="B50" s="337"/>
      <c r="C50" s="337"/>
      <c r="D50" s="337"/>
      <c r="E50" s="337"/>
      <c r="F50" s="337"/>
      <c r="G50" s="6">
        <v>42</v>
      </c>
      <c r="H50" s="54">
        <v>0</v>
      </c>
      <c r="I50" s="54">
        <v>0</v>
      </c>
      <c r="J50" s="54">
        <v>0</v>
      </c>
      <c r="K50" s="54">
        <v>0</v>
      </c>
      <c r="L50" s="54">
        <v>0</v>
      </c>
      <c r="M50" s="54">
        <v>0</v>
      </c>
      <c r="N50" s="54">
        <v>0</v>
      </c>
      <c r="O50" s="54">
        <v>0</v>
      </c>
      <c r="P50" s="54">
        <v>0</v>
      </c>
      <c r="Q50" s="54">
        <v>0</v>
      </c>
      <c r="R50" s="54">
        <v>0</v>
      </c>
      <c r="S50" s="54">
        <v>0</v>
      </c>
      <c r="T50" s="54">
        <v>0</v>
      </c>
      <c r="U50" s="54">
        <v>0</v>
      </c>
      <c r="V50" s="54">
        <v>0</v>
      </c>
      <c r="W50" s="55">
        <f t="shared" si="12"/>
        <v>0</v>
      </c>
      <c r="X50" s="54">
        <v>0</v>
      </c>
      <c r="Y50" s="55">
        <f t="shared" si="13"/>
        <v>0</v>
      </c>
    </row>
    <row r="51" spans="1:25" ht="26.25" customHeight="1">
      <c r="A51" s="337" t="s">
        <v>478</v>
      </c>
      <c r="B51" s="337"/>
      <c r="C51" s="337"/>
      <c r="D51" s="337"/>
      <c r="E51" s="337"/>
      <c r="F51" s="337"/>
      <c r="G51" s="6">
        <v>43</v>
      </c>
      <c r="H51" s="54">
        <v>0</v>
      </c>
      <c r="I51" s="54">
        <v>0</v>
      </c>
      <c r="J51" s="54">
        <v>0</v>
      </c>
      <c r="K51" s="54">
        <v>0</v>
      </c>
      <c r="L51" s="54">
        <v>0</v>
      </c>
      <c r="M51" s="54">
        <v>0</v>
      </c>
      <c r="N51" s="54">
        <v>0</v>
      </c>
      <c r="O51" s="54">
        <v>0</v>
      </c>
      <c r="P51" s="54">
        <v>0</v>
      </c>
      <c r="Q51" s="54">
        <v>0</v>
      </c>
      <c r="R51" s="54">
        <v>0</v>
      </c>
      <c r="S51" s="54">
        <v>0</v>
      </c>
      <c r="T51" s="54">
        <v>0</v>
      </c>
      <c r="U51" s="54">
        <v>0</v>
      </c>
      <c r="V51" s="54">
        <v>0</v>
      </c>
      <c r="W51" s="55">
        <f t="shared" si="12"/>
        <v>0</v>
      </c>
      <c r="X51" s="54">
        <v>0</v>
      </c>
      <c r="Y51" s="55">
        <f t="shared" si="13"/>
        <v>0</v>
      </c>
    </row>
    <row r="52" spans="1:25" ht="22.5" customHeight="1">
      <c r="A52" s="337" t="s">
        <v>479</v>
      </c>
      <c r="B52" s="337"/>
      <c r="C52" s="337"/>
      <c r="D52" s="337"/>
      <c r="E52" s="337"/>
      <c r="F52" s="337"/>
      <c r="G52" s="6">
        <v>44</v>
      </c>
      <c r="H52" s="54">
        <v>0</v>
      </c>
      <c r="I52" s="54">
        <v>0</v>
      </c>
      <c r="J52" s="54">
        <v>0</v>
      </c>
      <c r="K52" s="54">
        <v>0</v>
      </c>
      <c r="L52" s="54">
        <v>0</v>
      </c>
      <c r="M52" s="54">
        <v>0</v>
      </c>
      <c r="N52" s="54">
        <v>0</v>
      </c>
      <c r="O52" s="54">
        <v>0</v>
      </c>
      <c r="P52" s="54">
        <v>0</v>
      </c>
      <c r="Q52" s="54">
        <v>0</v>
      </c>
      <c r="R52" s="54">
        <v>0</v>
      </c>
      <c r="S52" s="54">
        <v>0</v>
      </c>
      <c r="T52" s="54">
        <v>0</v>
      </c>
      <c r="U52" s="54">
        <v>0</v>
      </c>
      <c r="V52" s="54">
        <v>0</v>
      </c>
      <c r="W52" s="55">
        <f t="shared" si="12"/>
        <v>0</v>
      </c>
      <c r="X52" s="54">
        <v>0</v>
      </c>
      <c r="Y52" s="55">
        <f t="shared" si="13"/>
        <v>0</v>
      </c>
    </row>
    <row r="53" spans="1:25">
      <c r="A53" s="337" t="s">
        <v>490</v>
      </c>
      <c r="B53" s="337"/>
      <c r="C53" s="337"/>
      <c r="D53" s="337"/>
      <c r="E53" s="337"/>
      <c r="F53" s="337"/>
      <c r="G53" s="6">
        <v>45</v>
      </c>
      <c r="H53" s="54">
        <v>0</v>
      </c>
      <c r="I53" s="54">
        <v>0</v>
      </c>
      <c r="J53" s="54">
        <v>0</v>
      </c>
      <c r="K53" s="54">
        <v>0</v>
      </c>
      <c r="L53" s="54">
        <v>1089791</v>
      </c>
      <c r="M53" s="54">
        <v>0</v>
      </c>
      <c r="N53" s="54">
        <v>0</v>
      </c>
      <c r="O53" s="54">
        <v>0</v>
      </c>
      <c r="P53" s="54">
        <v>0</v>
      </c>
      <c r="Q53" s="54">
        <v>0</v>
      </c>
      <c r="R53" s="54">
        <v>0</v>
      </c>
      <c r="S53" s="54">
        <v>0</v>
      </c>
      <c r="T53" s="54">
        <v>0</v>
      </c>
      <c r="U53" s="54">
        <v>0</v>
      </c>
      <c r="V53" s="54">
        <v>0</v>
      </c>
      <c r="W53" s="55">
        <f t="shared" si="12"/>
        <v>-1089791</v>
      </c>
      <c r="X53" s="54">
        <v>0</v>
      </c>
      <c r="Y53" s="55">
        <f t="shared" si="13"/>
        <v>-1089791</v>
      </c>
    </row>
    <row r="54" spans="1:25">
      <c r="A54" s="337" t="s">
        <v>480</v>
      </c>
      <c r="B54" s="337"/>
      <c r="C54" s="337"/>
      <c r="D54" s="337"/>
      <c r="E54" s="337"/>
      <c r="F54" s="337"/>
      <c r="G54" s="6">
        <v>46</v>
      </c>
      <c r="H54" s="54">
        <v>0</v>
      </c>
      <c r="I54" s="54">
        <v>0</v>
      </c>
      <c r="J54" s="54">
        <v>0</v>
      </c>
      <c r="K54" s="54">
        <v>0</v>
      </c>
      <c r="L54" s="54">
        <v>0</v>
      </c>
      <c r="M54" s="54">
        <v>0</v>
      </c>
      <c r="N54" s="54">
        <v>0</v>
      </c>
      <c r="O54" s="54">
        <v>0</v>
      </c>
      <c r="P54" s="54">
        <v>0</v>
      </c>
      <c r="Q54" s="54">
        <v>0</v>
      </c>
      <c r="R54" s="54">
        <v>0</v>
      </c>
      <c r="S54" s="54">
        <v>0</v>
      </c>
      <c r="T54" s="54">
        <v>0</v>
      </c>
      <c r="U54" s="54">
        <v>0</v>
      </c>
      <c r="V54" s="54">
        <v>0</v>
      </c>
      <c r="W54" s="55">
        <f t="shared" si="12"/>
        <v>0</v>
      </c>
      <c r="X54" s="54">
        <v>0</v>
      </c>
      <c r="Y54" s="55">
        <f t="shared" si="13"/>
        <v>0</v>
      </c>
    </row>
    <row r="55" spans="1:25">
      <c r="A55" s="337" t="s">
        <v>481</v>
      </c>
      <c r="B55" s="337"/>
      <c r="C55" s="337"/>
      <c r="D55" s="337"/>
      <c r="E55" s="337"/>
      <c r="F55" s="337"/>
      <c r="G55" s="6">
        <v>47</v>
      </c>
      <c r="H55" s="54">
        <v>0</v>
      </c>
      <c r="I55" s="54">
        <v>0</v>
      </c>
      <c r="J55" s="54">
        <v>0</v>
      </c>
      <c r="K55" s="54">
        <v>0</v>
      </c>
      <c r="L55" s="54">
        <v>0</v>
      </c>
      <c r="M55" s="54">
        <v>0</v>
      </c>
      <c r="N55" s="54">
        <v>0</v>
      </c>
      <c r="O55" s="54">
        <v>0</v>
      </c>
      <c r="P55" s="54">
        <v>0</v>
      </c>
      <c r="Q55" s="54">
        <v>0</v>
      </c>
      <c r="R55" s="54">
        <v>0</v>
      </c>
      <c r="S55" s="54">
        <v>0</v>
      </c>
      <c r="T55" s="54">
        <v>0</v>
      </c>
      <c r="U55" s="154">
        <v>-13976272</v>
      </c>
      <c r="V55" s="54">
        <v>0</v>
      </c>
      <c r="W55" s="55">
        <f t="shared" si="12"/>
        <v>-13976272</v>
      </c>
      <c r="X55" s="54">
        <v>0</v>
      </c>
      <c r="Y55" s="55">
        <f t="shared" si="13"/>
        <v>-13976272</v>
      </c>
    </row>
    <row r="56" spans="1:25">
      <c r="A56" s="337" t="s">
        <v>482</v>
      </c>
      <c r="B56" s="337"/>
      <c r="C56" s="337"/>
      <c r="D56" s="337"/>
      <c r="E56" s="337"/>
      <c r="F56" s="337"/>
      <c r="G56" s="6">
        <v>48</v>
      </c>
      <c r="H56" s="154">
        <v>0</v>
      </c>
      <c r="I56" s="154">
        <v>0</v>
      </c>
      <c r="J56" s="154">
        <v>0</v>
      </c>
      <c r="K56" s="154">
        <v>-539317</v>
      </c>
      <c r="L56" s="154">
        <v>-539317</v>
      </c>
      <c r="M56" s="54">
        <v>0</v>
      </c>
      <c r="N56" s="54">
        <v>0</v>
      </c>
      <c r="O56" s="54">
        <v>0</v>
      </c>
      <c r="P56" s="54">
        <v>0</v>
      </c>
      <c r="Q56" s="54">
        <v>0</v>
      </c>
      <c r="R56" s="54">
        <v>0</v>
      </c>
      <c r="S56" s="54">
        <v>0</v>
      </c>
      <c r="T56" s="54">
        <v>0</v>
      </c>
      <c r="U56" s="154">
        <v>654314</v>
      </c>
      <c r="V56" s="54">
        <v>0</v>
      </c>
      <c r="W56" s="55">
        <f t="shared" si="12"/>
        <v>654314</v>
      </c>
      <c r="X56" s="54">
        <v>0</v>
      </c>
      <c r="Y56" s="55">
        <f t="shared" si="13"/>
        <v>654314</v>
      </c>
    </row>
    <row r="57" spans="1:25">
      <c r="A57" s="337" t="s">
        <v>491</v>
      </c>
      <c r="B57" s="337"/>
      <c r="C57" s="337"/>
      <c r="D57" s="337"/>
      <c r="E57" s="337"/>
      <c r="F57" s="337"/>
      <c r="G57" s="6">
        <v>49</v>
      </c>
      <c r="H57" s="54">
        <v>0</v>
      </c>
      <c r="I57" s="54">
        <v>0</v>
      </c>
      <c r="J57" s="54">
        <v>759922</v>
      </c>
      <c r="K57" s="54">
        <v>0</v>
      </c>
      <c r="L57" s="54">
        <v>0</v>
      </c>
      <c r="M57" s="54">
        <v>0</v>
      </c>
      <c r="N57" s="54">
        <v>0</v>
      </c>
      <c r="O57" s="54">
        <v>0</v>
      </c>
      <c r="P57" s="54">
        <v>0</v>
      </c>
      <c r="Q57" s="54">
        <v>0</v>
      </c>
      <c r="R57" s="54">
        <v>0</v>
      </c>
      <c r="S57" s="54">
        <v>0</v>
      </c>
      <c r="T57" s="54">
        <v>0</v>
      </c>
      <c r="U57" s="54">
        <v>-759922</v>
      </c>
      <c r="V57" s="54">
        <v>0</v>
      </c>
      <c r="W57" s="55">
        <f t="shared" si="12"/>
        <v>0</v>
      </c>
      <c r="X57" s="54">
        <v>0</v>
      </c>
      <c r="Y57" s="55">
        <f t="shared" si="13"/>
        <v>0</v>
      </c>
    </row>
    <row r="58" spans="1:25">
      <c r="A58" s="337" t="s">
        <v>484</v>
      </c>
      <c r="B58" s="337"/>
      <c r="C58" s="337"/>
      <c r="D58" s="337"/>
      <c r="E58" s="337"/>
      <c r="F58" s="337"/>
      <c r="G58" s="6">
        <v>50</v>
      </c>
      <c r="H58" s="54">
        <v>0</v>
      </c>
      <c r="I58" s="54">
        <v>0</v>
      </c>
      <c r="J58" s="54">
        <v>0</v>
      </c>
      <c r="K58" s="54">
        <v>0</v>
      </c>
      <c r="L58" s="54">
        <v>0</v>
      </c>
      <c r="M58" s="54">
        <v>0</v>
      </c>
      <c r="N58" s="54">
        <v>0</v>
      </c>
      <c r="O58" s="54">
        <v>0</v>
      </c>
      <c r="P58" s="54">
        <v>0</v>
      </c>
      <c r="Q58" s="54">
        <v>0</v>
      </c>
      <c r="R58" s="54">
        <v>0</v>
      </c>
      <c r="S58" s="54">
        <v>0</v>
      </c>
      <c r="T58" s="54">
        <v>0</v>
      </c>
      <c r="U58" s="54">
        <v>0</v>
      </c>
      <c r="V58" s="54">
        <v>0</v>
      </c>
      <c r="W58" s="118">
        <f t="shared" si="12"/>
        <v>0</v>
      </c>
      <c r="X58" s="54">
        <v>0</v>
      </c>
      <c r="Y58" s="118">
        <f t="shared" si="13"/>
        <v>0</v>
      </c>
    </row>
    <row r="59" spans="1:25" ht="25.5" customHeight="1">
      <c r="A59" s="338" t="s">
        <v>492</v>
      </c>
      <c r="B59" s="338"/>
      <c r="C59" s="338"/>
      <c r="D59" s="338"/>
      <c r="E59" s="338"/>
      <c r="F59" s="338"/>
      <c r="G59" s="8">
        <v>51</v>
      </c>
      <c r="H59" s="57">
        <f t="shared" ref="H59:T59" si="14">SUM(H39:H58)</f>
        <v>17674030</v>
      </c>
      <c r="I59" s="57">
        <f t="shared" si="14"/>
        <v>0</v>
      </c>
      <c r="J59" s="57">
        <f t="shared" si="14"/>
        <v>2779858</v>
      </c>
      <c r="K59" s="57">
        <f t="shared" si="14"/>
        <v>6874097</v>
      </c>
      <c r="L59" s="57">
        <f t="shared" si="14"/>
        <v>1690872</v>
      </c>
      <c r="M59" s="57">
        <f t="shared" si="14"/>
        <v>0</v>
      </c>
      <c r="N59" s="57">
        <f t="shared" si="14"/>
        <v>0</v>
      </c>
      <c r="O59" s="57">
        <f t="shared" si="14"/>
        <v>0</v>
      </c>
      <c r="P59" s="57">
        <f t="shared" si="14"/>
        <v>0</v>
      </c>
      <c r="Q59" s="57">
        <f t="shared" si="14"/>
        <v>0</v>
      </c>
      <c r="R59" s="57">
        <f t="shared" si="14"/>
        <v>0</v>
      </c>
      <c r="S59" s="57">
        <f t="shared" si="14"/>
        <v>0</v>
      </c>
      <c r="T59" s="57">
        <f t="shared" si="14"/>
        <v>0</v>
      </c>
      <c r="U59" s="57">
        <f>SUM(U39:U58)</f>
        <v>22887267</v>
      </c>
      <c r="V59" s="57">
        <f>SUM(V39:V58)</f>
        <v>13348518</v>
      </c>
      <c r="W59" s="57">
        <f>SUM(W39:W58)</f>
        <v>61872898</v>
      </c>
      <c r="X59" s="57">
        <f>SUM(X39:X58)</f>
        <v>0</v>
      </c>
      <c r="Y59" s="57">
        <f>SUM(Y39:Y58)</f>
        <v>61872898</v>
      </c>
    </row>
    <row r="60" spans="1:25">
      <c r="A60" s="339" t="s">
        <v>386</v>
      </c>
      <c r="B60" s="340"/>
      <c r="C60" s="340"/>
      <c r="D60" s="340"/>
      <c r="E60" s="340"/>
      <c r="F60" s="340"/>
      <c r="G60" s="340"/>
      <c r="H60" s="340"/>
      <c r="I60" s="340"/>
      <c r="J60" s="340"/>
      <c r="K60" s="340"/>
      <c r="L60" s="340"/>
      <c r="M60" s="340"/>
      <c r="N60" s="340"/>
      <c r="O60" s="340"/>
      <c r="P60" s="340"/>
      <c r="Q60" s="340"/>
      <c r="R60" s="340"/>
      <c r="S60" s="340"/>
      <c r="T60" s="340"/>
      <c r="U60" s="340"/>
      <c r="V60" s="340"/>
      <c r="W60" s="340"/>
      <c r="X60" s="340"/>
      <c r="Y60" s="340"/>
    </row>
    <row r="61" spans="1:25" ht="31.5" customHeight="1">
      <c r="A61" s="333" t="s">
        <v>494</v>
      </c>
      <c r="B61" s="334"/>
      <c r="C61" s="334"/>
      <c r="D61" s="334"/>
      <c r="E61" s="334"/>
      <c r="F61" s="334"/>
      <c r="G61" s="7">
        <v>52</v>
      </c>
      <c r="H61" s="55">
        <f t="shared" ref="H61:T61" si="15">SUM(H41:H49)</f>
        <v>0</v>
      </c>
      <c r="I61" s="55">
        <f t="shared" si="15"/>
        <v>0</v>
      </c>
      <c r="J61" s="55">
        <f t="shared" si="15"/>
        <v>0</v>
      </c>
      <c r="K61" s="55">
        <f t="shared" si="15"/>
        <v>0</v>
      </c>
      <c r="L61" s="55">
        <f t="shared" si="15"/>
        <v>0</v>
      </c>
      <c r="M61" s="55">
        <f t="shared" si="15"/>
        <v>0</v>
      </c>
      <c r="N61" s="55">
        <f t="shared" si="15"/>
        <v>0</v>
      </c>
      <c r="O61" s="55">
        <f t="shared" si="15"/>
        <v>0</v>
      </c>
      <c r="P61" s="55">
        <f t="shared" si="15"/>
        <v>0</v>
      </c>
      <c r="Q61" s="55">
        <f t="shared" si="15"/>
        <v>0</v>
      </c>
      <c r="R61" s="55">
        <f t="shared" si="15"/>
        <v>0</v>
      </c>
      <c r="S61" s="55">
        <f t="shared" si="15"/>
        <v>0</v>
      </c>
      <c r="T61" s="55">
        <f t="shared" si="15"/>
        <v>0</v>
      </c>
      <c r="U61" s="55">
        <f>SUM(U41:U49)</f>
        <v>0</v>
      </c>
      <c r="V61" s="55">
        <f>SUM(V41:V49)</f>
        <v>0</v>
      </c>
      <c r="W61" s="55">
        <f>SUM(W41:W49)</f>
        <v>0</v>
      </c>
      <c r="X61" s="55">
        <f>SUM(X41:X49)</f>
        <v>0</v>
      </c>
      <c r="Y61" s="55">
        <f>SUM(Y41:Y49)</f>
        <v>0</v>
      </c>
    </row>
    <row r="62" spans="1:25" ht="27.75" customHeight="1">
      <c r="A62" s="333" t="s">
        <v>495</v>
      </c>
      <c r="B62" s="334"/>
      <c r="C62" s="334"/>
      <c r="D62" s="334"/>
      <c r="E62" s="334"/>
      <c r="F62" s="334"/>
      <c r="G62" s="7">
        <v>53</v>
      </c>
      <c r="H62" s="55">
        <f t="shared" ref="H62:T62" si="16">H40+H61</f>
        <v>0</v>
      </c>
      <c r="I62" s="55">
        <f t="shared" si="16"/>
        <v>0</v>
      </c>
      <c r="J62" s="55">
        <f t="shared" si="16"/>
        <v>0</v>
      </c>
      <c r="K62" s="55">
        <f t="shared" si="16"/>
        <v>0</v>
      </c>
      <c r="L62" s="55">
        <f t="shared" si="16"/>
        <v>0</v>
      </c>
      <c r="M62" s="55">
        <f t="shared" si="16"/>
        <v>0</v>
      </c>
      <c r="N62" s="55">
        <f t="shared" si="16"/>
        <v>0</v>
      </c>
      <c r="O62" s="55">
        <f t="shared" si="16"/>
        <v>0</v>
      </c>
      <c r="P62" s="55">
        <f t="shared" si="16"/>
        <v>0</v>
      </c>
      <c r="Q62" s="55">
        <f t="shared" si="16"/>
        <v>0</v>
      </c>
      <c r="R62" s="55">
        <f t="shared" si="16"/>
        <v>0</v>
      </c>
      <c r="S62" s="55">
        <f t="shared" si="16"/>
        <v>0</v>
      </c>
      <c r="T62" s="55">
        <f t="shared" si="16"/>
        <v>0</v>
      </c>
      <c r="U62" s="55">
        <f>U40+U61</f>
        <v>0</v>
      </c>
      <c r="V62" s="55">
        <f>V40+V61</f>
        <v>13348518</v>
      </c>
      <c r="W62" s="55">
        <f>W40+W61</f>
        <v>13348518</v>
      </c>
      <c r="X62" s="55">
        <f>X40+X61</f>
        <v>0</v>
      </c>
      <c r="Y62" s="55">
        <f>Y40+Y61</f>
        <v>13348518</v>
      </c>
    </row>
    <row r="63" spans="1:25" ht="29.25" customHeight="1">
      <c r="A63" s="335" t="s">
        <v>493</v>
      </c>
      <c r="B63" s="336"/>
      <c r="C63" s="336"/>
      <c r="D63" s="336"/>
      <c r="E63" s="336"/>
      <c r="F63" s="336"/>
      <c r="G63" s="8">
        <v>54</v>
      </c>
      <c r="H63" s="57">
        <f t="shared" ref="H63:T63" si="17">SUM(H50:H58)</f>
        <v>0</v>
      </c>
      <c r="I63" s="57">
        <f t="shared" si="17"/>
        <v>0</v>
      </c>
      <c r="J63" s="57">
        <f t="shared" si="17"/>
        <v>759922</v>
      </c>
      <c r="K63" s="57">
        <f t="shared" si="17"/>
        <v>-539317</v>
      </c>
      <c r="L63" s="57">
        <f t="shared" si="17"/>
        <v>550474</v>
      </c>
      <c r="M63" s="57">
        <f t="shared" si="17"/>
        <v>0</v>
      </c>
      <c r="N63" s="57">
        <f t="shared" si="17"/>
        <v>0</v>
      </c>
      <c r="O63" s="57">
        <f t="shared" si="17"/>
        <v>0</v>
      </c>
      <c r="P63" s="57">
        <f t="shared" si="17"/>
        <v>0</v>
      </c>
      <c r="Q63" s="57">
        <f t="shared" si="17"/>
        <v>0</v>
      </c>
      <c r="R63" s="57">
        <f t="shared" si="17"/>
        <v>0</v>
      </c>
      <c r="S63" s="57">
        <f t="shared" si="17"/>
        <v>0</v>
      </c>
      <c r="T63" s="57">
        <f t="shared" si="17"/>
        <v>0</v>
      </c>
      <c r="U63" s="57">
        <f>SUM(U50:U58)</f>
        <v>-14081880</v>
      </c>
      <c r="V63" s="57">
        <f>SUM(V50:V58)</f>
        <v>0</v>
      </c>
      <c r="W63" s="57">
        <f>SUM(W50:W58)</f>
        <v>-14411749</v>
      </c>
      <c r="X63" s="57">
        <f>SUM(X50:X58)</f>
        <v>0</v>
      </c>
      <c r="Y63" s="57">
        <f>SUM(Y50:Y58)</f>
        <v>-14411749</v>
      </c>
    </row>
  </sheetData>
  <sheetProtection algorithmName="SHA-512" hashValue="X7VN2fmCqkEzcw6Ry9Gn7GgODKrX9fQWKAV5ZseGRet0MDa4e0gCEHSRFMnIg5KoeeFuHGLJ/nwT5+WsapWhrA==" saltValue="roV5yJ/dUxWUHy5lw+osfg==" spinCount="100000" sheet="1" objects="1" scenarios="1"/>
  <protectedRanges>
    <protectedRange sqref="E2" name="Range1_1"/>
    <protectedRange sqref="G2" name="Range1"/>
  </protectedRanges>
  <mergeCells count="66">
    <mergeCell ref="A1:J1"/>
    <mergeCell ref="C2:D2"/>
    <mergeCell ref="A9:F9"/>
    <mergeCell ref="A10:F10"/>
    <mergeCell ref="A8:F8"/>
    <mergeCell ref="A3:F4"/>
    <mergeCell ref="G3:G4"/>
    <mergeCell ref="H3:W3"/>
    <mergeCell ref="A11:F11"/>
    <mergeCell ref="A12:F12"/>
    <mergeCell ref="A23:F23"/>
    <mergeCell ref="A13:F13"/>
    <mergeCell ref="A14:F14"/>
    <mergeCell ref="A15:F15"/>
    <mergeCell ref="A16:F16"/>
    <mergeCell ref="X3:X4"/>
    <mergeCell ref="Y3:Y4"/>
    <mergeCell ref="A5:F5"/>
    <mergeCell ref="A6:Y6"/>
    <mergeCell ref="A7:F7"/>
    <mergeCell ref="A30:F30"/>
    <mergeCell ref="A17:F17"/>
    <mergeCell ref="A18:F18"/>
    <mergeCell ref="A19:F19"/>
    <mergeCell ref="A20:F20"/>
    <mergeCell ref="A21:F21"/>
    <mergeCell ref="A22:F22"/>
    <mergeCell ref="A24:F24"/>
    <mergeCell ref="A26:F26"/>
    <mergeCell ref="A27:F27"/>
    <mergeCell ref="A28:F28"/>
    <mergeCell ref="A29:F29"/>
    <mergeCell ref="A25:F25"/>
    <mergeCell ref="A42:F42"/>
    <mergeCell ref="A31:Y31"/>
    <mergeCell ref="A32:F32"/>
    <mergeCell ref="A33:F33"/>
    <mergeCell ref="A34:F34"/>
    <mergeCell ref="A35:Y35"/>
    <mergeCell ref="A36:F36"/>
    <mergeCell ref="A37:F37"/>
    <mergeCell ref="A38:F38"/>
    <mergeCell ref="A39:F39"/>
    <mergeCell ref="A40:F40"/>
    <mergeCell ref="A41:F41"/>
    <mergeCell ref="A54:F54"/>
    <mergeCell ref="A43:F43"/>
    <mergeCell ref="A44:F44"/>
    <mergeCell ref="A45:F45"/>
    <mergeCell ref="A46:F46"/>
    <mergeCell ref="A47:F47"/>
    <mergeCell ref="A48:F48"/>
    <mergeCell ref="A49:F49"/>
    <mergeCell ref="A50:F50"/>
    <mergeCell ref="A51:F51"/>
    <mergeCell ref="A52:F52"/>
    <mergeCell ref="A53:F53"/>
    <mergeCell ref="A62:F62"/>
    <mergeCell ref="A63:F63"/>
    <mergeCell ref="A55:F55"/>
    <mergeCell ref="A56:F56"/>
    <mergeCell ref="A57:F57"/>
    <mergeCell ref="A59:F59"/>
    <mergeCell ref="A60:Y60"/>
    <mergeCell ref="A61:F61"/>
    <mergeCell ref="A58:F58"/>
  </mergeCells>
  <dataValidations count="5">
    <dataValidation type="date" operator="greaterThanOrEqual" allowBlank="1" showInputMessage="1" showErrorMessage="1" errorTitle="Incorrect date" error="Date must be entered as a date value in 2008 or later. If you have entered the correct date and this error message appears, check whether you have entered the point after the year, you should not enter it"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Incorrect entry" error="You can enter only positive whole numbers."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Incorrect entry" error="You can enter only whole numbers."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Incorrect entry" error="You can enter only whole numbers."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Invalid entry" error="You can enter only whole rounded numbers (positive or negative) and a zero." sqref="H32:Y34 H7:Y30 H61:Y63 H36:Y59" xr:uid="{00000000-0002-0000-0500-000004000000}">
      <formula1>9999999999</formula1>
    </dataValidation>
  </dataValidations>
  <pageMargins left="0.75" right="0.75" top="1" bottom="1" header="0.5" footer="0.5"/>
  <pageSetup paperSize="9" scale="37" orientation="landscape" r:id="rId1"/>
  <rowBreaks count="1" manualBreakCount="1">
    <brk id="63" max="23" man="1"/>
  </rowBreaks>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P138"/>
  <sheetViews>
    <sheetView showGridLines="0" view="pageBreakPreview" zoomScaleNormal="100" zoomScaleSheetLayoutView="100" workbookViewId="0">
      <selection sqref="A1:I40"/>
    </sheetView>
  </sheetViews>
  <sheetFormatPr defaultRowHeight="13.2"/>
  <cols>
    <col min="1" max="1" width="23.88671875" customWidth="1"/>
    <col min="2" max="2" width="11.6640625" customWidth="1"/>
    <col min="3" max="3" width="13" customWidth="1"/>
    <col min="4" max="13" width="11.6640625" customWidth="1"/>
  </cols>
  <sheetData>
    <row r="1" spans="1:9">
      <c r="A1" s="368" t="s">
        <v>596</v>
      </c>
      <c r="B1" s="369"/>
      <c r="C1" s="369"/>
      <c r="D1" s="369"/>
      <c r="E1" s="369"/>
      <c r="F1" s="369"/>
      <c r="G1" s="369"/>
      <c r="H1" s="369"/>
      <c r="I1" s="369"/>
    </row>
    <row r="2" spans="1:9">
      <c r="A2" s="369"/>
      <c r="B2" s="369"/>
      <c r="C2" s="369"/>
      <c r="D2" s="369"/>
      <c r="E2" s="369"/>
      <c r="F2" s="369"/>
      <c r="G2" s="369"/>
      <c r="H2" s="369"/>
      <c r="I2" s="369"/>
    </row>
    <row r="3" spans="1:9">
      <c r="A3" s="369"/>
      <c r="B3" s="369"/>
      <c r="C3" s="369"/>
      <c r="D3" s="369"/>
      <c r="E3" s="369"/>
      <c r="F3" s="369"/>
      <c r="G3" s="369"/>
      <c r="H3" s="369"/>
      <c r="I3" s="369"/>
    </row>
    <row r="4" spans="1:9">
      <c r="A4" s="369"/>
      <c r="B4" s="369"/>
      <c r="C4" s="369"/>
      <c r="D4" s="369"/>
      <c r="E4" s="369"/>
      <c r="F4" s="369"/>
      <c r="G4" s="369"/>
      <c r="H4" s="369"/>
      <c r="I4" s="369"/>
    </row>
    <row r="5" spans="1:9">
      <c r="A5" s="369"/>
      <c r="B5" s="369"/>
      <c r="C5" s="369"/>
      <c r="D5" s="369"/>
      <c r="E5" s="369"/>
      <c r="F5" s="369"/>
      <c r="G5" s="369"/>
      <c r="H5" s="369"/>
      <c r="I5" s="369"/>
    </row>
    <row r="6" spans="1:9">
      <c r="A6" s="369"/>
      <c r="B6" s="369"/>
      <c r="C6" s="369"/>
      <c r="D6" s="369"/>
      <c r="E6" s="369"/>
      <c r="F6" s="369"/>
      <c r="G6" s="369"/>
      <c r="H6" s="369"/>
      <c r="I6" s="369"/>
    </row>
    <row r="7" spans="1:9">
      <c r="A7" s="369"/>
      <c r="B7" s="369"/>
      <c r="C7" s="369"/>
      <c r="D7" s="369"/>
      <c r="E7" s="369"/>
      <c r="F7" s="369"/>
      <c r="G7" s="369"/>
      <c r="H7" s="369"/>
      <c r="I7" s="369"/>
    </row>
    <row r="8" spans="1:9">
      <c r="A8" s="369"/>
      <c r="B8" s="369"/>
      <c r="C8" s="369"/>
      <c r="D8" s="369"/>
      <c r="E8" s="369"/>
      <c r="F8" s="369"/>
      <c r="G8" s="369"/>
      <c r="H8" s="369"/>
      <c r="I8" s="369"/>
    </row>
    <row r="9" spans="1:9">
      <c r="A9" s="369"/>
      <c r="B9" s="369"/>
      <c r="C9" s="369"/>
      <c r="D9" s="369"/>
      <c r="E9" s="369"/>
      <c r="F9" s="369"/>
      <c r="G9" s="369"/>
      <c r="H9" s="369"/>
      <c r="I9" s="369"/>
    </row>
    <row r="10" spans="1:9">
      <c r="A10" s="369"/>
      <c r="B10" s="369"/>
      <c r="C10" s="369"/>
      <c r="D10" s="369"/>
      <c r="E10" s="369"/>
      <c r="F10" s="369"/>
      <c r="G10" s="369"/>
      <c r="H10" s="369"/>
      <c r="I10" s="369"/>
    </row>
    <row r="11" spans="1:9">
      <c r="A11" s="369"/>
      <c r="B11" s="369"/>
      <c r="C11" s="369"/>
      <c r="D11" s="369"/>
      <c r="E11" s="369"/>
      <c r="F11" s="369"/>
      <c r="G11" s="369"/>
      <c r="H11" s="369"/>
      <c r="I11" s="369"/>
    </row>
    <row r="12" spans="1:9">
      <c r="A12" s="369"/>
      <c r="B12" s="369"/>
      <c r="C12" s="369"/>
      <c r="D12" s="369"/>
      <c r="E12" s="369"/>
      <c r="F12" s="369"/>
      <c r="G12" s="369"/>
      <c r="H12" s="369"/>
      <c r="I12" s="369"/>
    </row>
    <row r="13" spans="1:9">
      <c r="A13" s="369"/>
      <c r="B13" s="369"/>
      <c r="C13" s="369"/>
      <c r="D13" s="369"/>
      <c r="E13" s="369"/>
      <c r="F13" s="369"/>
      <c r="G13" s="369"/>
      <c r="H13" s="369"/>
      <c r="I13" s="369"/>
    </row>
    <row r="14" spans="1:9">
      <c r="A14" s="369"/>
      <c r="B14" s="369"/>
      <c r="C14" s="369"/>
      <c r="D14" s="369"/>
      <c r="E14" s="369"/>
      <c r="F14" s="369"/>
      <c r="G14" s="369"/>
      <c r="H14" s="369"/>
      <c r="I14" s="369"/>
    </row>
    <row r="15" spans="1:9">
      <c r="A15" s="369"/>
      <c r="B15" s="369"/>
      <c r="C15" s="369"/>
      <c r="D15" s="369"/>
      <c r="E15" s="369"/>
      <c r="F15" s="369"/>
      <c r="G15" s="369"/>
      <c r="H15" s="369"/>
      <c r="I15" s="369"/>
    </row>
    <row r="16" spans="1:9">
      <c r="A16" s="369"/>
      <c r="B16" s="369"/>
      <c r="C16" s="369"/>
      <c r="D16" s="369"/>
      <c r="E16" s="369"/>
      <c r="F16" s="369"/>
      <c r="G16" s="369"/>
      <c r="H16" s="369"/>
      <c r="I16" s="369"/>
    </row>
    <row r="17" spans="1:9">
      <c r="A17" s="369"/>
      <c r="B17" s="369"/>
      <c r="C17" s="369"/>
      <c r="D17" s="369"/>
      <c r="E17" s="369"/>
      <c r="F17" s="369"/>
      <c r="G17" s="369"/>
      <c r="H17" s="369"/>
      <c r="I17" s="369"/>
    </row>
    <row r="18" spans="1:9">
      <c r="A18" s="369"/>
      <c r="B18" s="369"/>
      <c r="C18" s="369"/>
      <c r="D18" s="369"/>
      <c r="E18" s="369"/>
      <c r="F18" s="369"/>
      <c r="G18" s="369"/>
      <c r="H18" s="369"/>
      <c r="I18" s="369"/>
    </row>
    <row r="19" spans="1:9">
      <c r="A19" s="369"/>
      <c r="B19" s="369"/>
      <c r="C19" s="369"/>
      <c r="D19" s="369"/>
      <c r="E19" s="369"/>
      <c r="F19" s="369"/>
      <c r="G19" s="369"/>
      <c r="H19" s="369"/>
      <c r="I19" s="369"/>
    </row>
    <row r="20" spans="1:9">
      <c r="A20" s="369"/>
      <c r="B20" s="369"/>
      <c r="C20" s="369"/>
      <c r="D20" s="369"/>
      <c r="E20" s="369"/>
      <c r="F20" s="369"/>
      <c r="G20" s="369"/>
      <c r="H20" s="369"/>
      <c r="I20" s="369"/>
    </row>
    <row r="21" spans="1:9">
      <c r="A21" s="369"/>
      <c r="B21" s="369"/>
      <c r="C21" s="369"/>
      <c r="D21" s="369"/>
      <c r="E21" s="369"/>
      <c r="F21" s="369"/>
      <c r="G21" s="369"/>
      <c r="H21" s="369"/>
      <c r="I21" s="369"/>
    </row>
    <row r="22" spans="1:9">
      <c r="A22" s="369"/>
      <c r="B22" s="369"/>
      <c r="C22" s="369"/>
      <c r="D22" s="369"/>
      <c r="E22" s="369"/>
      <c r="F22" s="369"/>
      <c r="G22" s="369"/>
      <c r="H22" s="369"/>
      <c r="I22" s="369"/>
    </row>
    <row r="23" spans="1:9">
      <c r="A23" s="369"/>
      <c r="B23" s="369"/>
      <c r="C23" s="369"/>
      <c r="D23" s="369"/>
      <c r="E23" s="369"/>
      <c r="F23" s="369"/>
      <c r="G23" s="369"/>
      <c r="H23" s="369"/>
      <c r="I23" s="369"/>
    </row>
    <row r="24" spans="1:9">
      <c r="A24" s="369"/>
      <c r="B24" s="369"/>
      <c r="C24" s="369"/>
      <c r="D24" s="369"/>
      <c r="E24" s="369"/>
      <c r="F24" s="369"/>
      <c r="G24" s="369"/>
      <c r="H24" s="369"/>
      <c r="I24" s="369"/>
    </row>
    <row r="25" spans="1:9">
      <c r="A25" s="369"/>
      <c r="B25" s="369"/>
      <c r="C25" s="369"/>
      <c r="D25" s="369"/>
      <c r="E25" s="369"/>
      <c r="F25" s="369"/>
      <c r="G25" s="369"/>
      <c r="H25" s="369"/>
      <c r="I25" s="369"/>
    </row>
    <row r="26" spans="1:9">
      <c r="A26" s="369"/>
      <c r="B26" s="369"/>
      <c r="C26" s="369"/>
      <c r="D26" s="369"/>
      <c r="E26" s="369"/>
      <c r="F26" s="369"/>
      <c r="G26" s="369"/>
      <c r="H26" s="369"/>
      <c r="I26" s="369"/>
    </row>
    <row r="27" spans="1:9">
      <c r="A27" s="369"/>
      <c r="B27" s="369"/>
      <c r="C27" s="369"/>
      <c r="D27" s="369"/>
      <c r="E27" s="369"/>
      <c r="F27" s="369"/>
      <c r="G27" s="369"/>
      <c r="H27" s="369"/>
      <c r="I27" s="369"/>
    </row>
    <row r="28" spans="1:9">
      <c r="A28" s="369"/>
      <c r="B28" s="369"/>
      <c r="C28" s="369"/>
      <c r="D28" s="369"/>
      <c r="E28" s="369"/>
      <c r="F28" s="369"/>
      <c r="G28" s="369"/>
      <c r="H28" s="369"/>
      <c r="I28" s="369"/>
    </row>
    <row r="29" spans="1:9">
      <c r="A29" s="369"/>
      <c r="B29" s="369"/>
      <c r="C29" s="369"/>
      <c r="D29" s="369"/>
      <c r="E29" s="369"/>
      <c r="F29" s="369"/>
      <c r="G29" s="369"/>
      <c r="H29" s="369"/>
      <c r="I29" s="369"/>
    </row>
    <row r="30" spans="1:9">
      <c r="A30" s="369"/>
      <c r="B30" s="369"/>
      <c r="C30" s="369"/>
      <c r="D30" s="369"/>
      <c r="E30" s="369"/>
      <c r="F30" s="369"/>
      <c r="G30" s="369"/>
      <c r="H30" s="369"/>
      <c r="I30" s="369"/>
    </row>
    <row r="31" spans="1:9">
      <c r="A31" s="369"/>
      <c r="B31" s="369"/>
      <c r="C31" s="369"/>
      <c r="D31" s="369"/>
      <c r="E31" s="369"/>
      <c r="F31" s="369"/>
      <c r="G31" s="369"/>
      <c r="H31" s="369"/>
      <c r="I31" s="369"/>
    </row>
    <row r="32" spans="1:9">
      <c r="A32" s="369"/>
      <c r="B32" s="369"/>
      <c r="C32" s="369"/>
      <c r="D32" s="369"/>
      <c r="E32" s="369"/>
      <c r="F32" s="369"/>
      <c r="G32" s="369"/>
      <c r="H32" s="369"/>
      <c r="I32" s="369"/>
    </row>
    <row r="33" spans="1:10">
      <c r="A33" s="369"/>
      <c r="B33" s="369"/>
      <c r="C33" s="369"/>
      <c r="D33" s="369"/>
      <c r="E33" s="369"/>
      <c r="F33" s="369"/>
      <c r="G33" s="369"/>
      <c r="H33" s="369"/>
      <c r="I33" s="369"/>
    </row>
    <row r="34" spans="1:10">
      <c r="A34" s="369"/>
      <c r="B34" s="369"/>
      <c r="C34" s="369"/>
      <c r="D34" s="369"/>
      <c r="E34" s="369"/>
      <c r="F34" s="369"/>
      <c r="G34" s="369"/>
      <c r="H34" s="369"/>
      <c r="I34" s="369"/>
    </row>
    <row r="35" spans="1:10">
      <c r="A35" s="369"/>
      <c r="B35" s="369"/>
      <c r="C35" s="369"/>
      <c r="D35" s="369"/>
      <c r="E35" s="369"/>
      <c r="F35" s="369"/>
      <c r="G35" s="369"/>
      <c r="H35" s="369"/>
      <c r="I35" s="369"/>
    </row>
    <row r="36" spans="1:10">
      <c r="A36" s="369"/>
      <c r="B36" s="369"/>
      <c r="C36" s="369"/>
      <c r="D36" s="369"/>
      <c r="E36" s="369"/>
      <c r="F36" s="369"/>
      <c r="G36" s="369"/>
      <c r="H36" s="369"/>
      <c r="I36" s="369"/>
    </row>
    <row r="37" spans="1:10">
      <c r="A37" s="369"/>
      <c r="B37" s="369"/>
      <c r="C37" s="369"/>
      <c r="D37" s="369"/>
      <c r="E37" s="369"/>
      <c r="F37" s="369"/>
      <c r="G37" s="369"/>
      <c r="H37" s="369"/>
      <c r="I37" s="369"/>
    </row>
    <row r="38" spans="1:10">
      <c r="A38" s="369"/>
      <c r="B38" s="369"/>
      <c r="C38" s="369"/>
      <c r="D38" s="369"/>
      <c r="E38" s="369"/>
      <c r="F38" s="369"/>
      <c r="G38" s="369"/>
      <c r="H38" s="369"/>
      <c r="I38" s="369"/>
    </row>
    <row r="39" spans="1:10">
      <c r="A39" s="369"/>
      <c r="B39" s="369"/>
      <c r="C39" s="369"/>
      <c r="D39" s="369"/>
      <c r="E39" s="369"/>
      <c r="F39" s="369"/>
      <c r="G39" s="369"/>
      <c r="H39" s="369"/>
      <c r="I39" s="369"/>
    </row>
    <row r="40" spans="1:10" ht="191.25" customHeight="1">
      <c r="A40" s="369"/>
      <c r="B40" s="369"/>
      <c r="C40" s="369"/>
      <c r="D40" s="369"/>
      <c r="E40" s="369"/>
      <c r="F40" s="369"/>
      <c r="G40" s="369"/>
      <c r="H40" s="369"/>
      <c r="I40" s="369"/>
    </row>
    <row r="41" spans="1:10" s="121" customFormat="1" ht="13.8">
      <c r="A41" s="121" t="s">
        <v>521</v>
      </c>
    </row>
    <row r="42" spans="1:10" s="121" customFormat="1" ht="28.5" customHeight="1">
      <c r="A42" s="364" t="s">
        <v>522</v>
      </c>
      <c r="B42" s="364"/>
      <c r="C42" s="364"/>
      <c r="D42" s="364"/>
      <c r="E42" s="364"/>
      <c r="F42" s="364"/>
      <c r="G42" s="364"/>
      <c r="H42" s="364"/>
      <c r="I42" s="364"/>
      <c r="J42" s="364"/>
    </row>
    <row r="43" spans="1:10" s="121" customFormat="1" ht="42.75" customHeight="1">
      <c r="A43" s="363" t="s">
        <v>523</v>
      </c>
      <c r="B43" s="363"/>
      <c r="C43" s="363"/>
      <c r="D43" s="363"/>
      <c r="E43" s="363"/>
      <c r="F43" s="363"/>
      <c r="G43" s="363"/>
      <c r="H43" s="363"/>
      <c r="I43" s="363"/>
      <c r="J43" s="363"/>
    </row>
    <row r="44" spans="1:10" s="121" customFormat="1" ht="13.8">
      <c r="A44" s="122" t="s">
        <v>524</v>
      </c>
      <c r="B44" s="122"/>
      <c r="C44" s="122"/>
      <c r="D44" s="122"/>
      <c r="E44" s="122"/>
      <c r="F44" s="122"/>
      <c r="G44" s="122"/>
      <c r="H44" s="122"/>
      <c r="I44" s="122"/>
      <c r="J44" s="122"/>
    </row>
    <row r="45" spans="1:10" s="121" customFormat="1" ht="15.75" customHeight="1">
      <c r="A45" s="121" t="s">
        <v>525</v>
      </c>
    </row>
    <row r="46" spans="1:10" s="121" customFormat="1" ht="15.75" customHeight="1">
      <c r="A46" s="123" t="s">
        <v>526</v>
      </c>
    </row>
    <row r="47" spans="1:10" s="121" customFormat="1" ht="13.8">
      <c r="A47" s="122" t="s">
        <v>527</v>
      </c>
      <c r="B47" s="122"/>
      <c r="C47" s="122"/>
      <c r="D47" s="122"/>
      <c r="E47" s="122"/>
      <c r="F47" s="122"/>
      <c r="G47" s="122"/>
      <c r="H47" s="122"/>
      <c r="I47" s="122"/>
      <c r="J47" s="122"/>
    </row>
    <row r="48" spans="1:10" s="121" customFormat="1" ht="30" customHeight="1">
      <c r="A48" s="370" t="s">
        <v>528</v>
      </c>
      <c r="B48" s="370"/>
      <c r="C48" s="370"/>
      <c r="D48" s="370"/>
      <c r="E48" s="370"/>
      <c r="F48" s="370"/>
      <c r="G48" s="370"/>
      <c r="H48" s="370"/>
      <c r="I48" s="370"/>
      <c r="J48" s="370"/>
    </row>
    <row r="49" spans="1:16" s="121" customFormat="1" ht="13.8">
      <c r="A49" s="122" t="s">
        <v>529</v>
      </c>
      <c r="B49" s="122"/>
      <c r="C49" s="122"/>
      <c r="D49" s="122"/>
      <c r="E49" s="122"/>
      <c r="F49" s="122"/>
      <c r="G49" s="122"/>
      <c r="H49" s="122"/>
      <c r="I49" s="122"/>
      <c r="J49" s="122"/>
    </row>
    <row r="50" spans="1:16" s="121" customFormat="1" ht="13.8">
      <c r="A50" s="124" t="s">
        <v>530</v>
      </c>
      <c r="B50" s="122"/>
      <c r="C50" s="122"/>
      <c r="D50" s="122"/>
      <c r="E50" s="122"/>
      <c r="F50" s="122"/>
      <c r="G50" s="122"/>
      <c r="H50" s="122"/>
      <c r="I50" s="122"/>
      <c r="J50" s="122"/>
    </row>
    <row r="51" spans="1:16" s="121" customFormat="1" ht="13.8">
      <c r="A51" s="122" t="s">
        <v>531</v>
      </c>
      <c r="B51" s="122"/>
      <c r="C51" s="122"/>
      <c r="D51" s="122"/>
      <c r="E51" s="122"/>
      <c r="F51" s="122"/>
      <c r="G51" s="122"/>
      <c r="H51" s="122"/>
      <c r="I51" s="122"/>
      <c r="J51" s="122"/>
    </row>
    <row r="52" spans="1:16" s="121" customFormat="1" ht="13.8">
      <c r="A52" s="122"/>
      <c r="B52" s="122"/>
      <c r="C52" s="122"/>
      <c r="D52" s="122"/>
      <c r="E52" s="122"/>
      <c r="F52" s="122"/>
      <c r="G52" s="122"/>
      <c r="H52" s="122"/>
      <c r="I52" s="122"/>
      <c r="J52" s="122"/>
    </row>
    <row r="53" spans="1:16" s="128" customFormat="1" ht="13.8">
      <c r="A53" s="125" t="s">
        <v>532</v>
      </c>
      <c r="B53" s="126"/>
      <c r="C53" s="126"/>
      <c r="D53" s="126"/>
      <c r="E53" s="126"/>
      <c r="F53" s="126"/>
      <c r="G53" s="126"/>
      <c r="H53" s="126"/>
      <c r="I53" s="126"/>
      <c r="J53" s="126"/>
      <c r="K53" s="126"/>
      <c r="L53" s="126"/>
      <c r="M53" s="127"/>
    </row>
    <row r="54" spans="1:16" s="128" customFormat="1" ht="13.8">
      <c r="A54" s="129"/>
      <c r="B54" s="365" t="s">
        <v>533</v>
      </c>
      <c r="C54" s="365"/>
      <c r="D54" s="365" t="s">
        <v>534</v>
      </c>
      <c r="E54" s="365"/>
      <c r="F54" s="365" t="s">
        <v>535</v>
      </c>
      <c r="G54" s="365"/>
      <c r="H54" s="365" t="s">
        <v>536</v>
      </c>
      <c r="I54" s="365"/>
      <c r="J54" s="365" t="s">
        <v>537</v>
      </c>
      <c r="K54" s="365"/>
      <c r="L54" s="365" t="s">
        <v>538</v>
      </c>
      <c r="M54" s="365"/>
    </row>
    <row r="55" spans="1:16" s="128" customFormat="1" ht="13.8">
      <c r="A55" s="130"/>
      <c r="B55" s="131" t="s">
        <v>597</v>
      </c>
      <c r="C55" s="131" t="s">
        <v>598</v>
      </c>
      <c r="D55" s="131" t="str">
        <f t="shared" ref="D55:I55" si="0">+B55</f>
        <v>30.9.2025</v>
      </c>
      <c r="E55" s="131" t="str">
        <f t="shared" si="0"/>
        <v>30.9.2024</v>
      </c>
      <c r="F55" s="131" t="str">
        <f t="shared" si="0"/>
        <v>30.9.2025</v>
      </c>
      <c r="G55" s="131" t="str">
        <f t="shared" si="0"/>
        <v>30.9.2024</v>
      </c>
      <c r="H55" s="131" t="str">
        <f t="shared" si="0"/>
        <v>30.9.2025</v>
      </c>
      <c r="I55" s="131" t="str">
        <f t="shared" si="0"/>
        <v>30.9.2024</v>
      </c>
      <c r="J55" s="131" t="str">
        <f>+H55</f>
        <v>30.9.2025</v>
      </c>
      <c r="K55" s="131" t="str">
        <f>+I55</f>
        <v>30.9.2024</v>
      </c>
      <c r="L55" s="131" t="str">
        <f>+H55</f>
        <v>30.9.2025</v>
      </c>
      <c r="M55" s="131" t="str">
        <f>+I55</f>
        <v>30.9.2024</v>
      </c>
    </row>
    <row r="56" spans="1:16" s="128" customFormat="1" ht="13.8">
      <c r="A56" s="132"/>
      <c r="B56" s="132" t="s">
        <v>587</v>
      </c>
      <c r="C56" s="132" t="s">
        <v>587</v>
      </c>
      <c r="D56" s="132" t="s">
        <v>587</v>
      </c>
      <c r="E56" s="132" t="s">
        <v>587</v>
      </c>
      <c r="F56" s="132" t="s">
        <v>587</v>
      </c>
      <c r="G56" s="132" t="s">
        <v>587</v>
      </c>
      <c r="H56" s="132" t="s">
        <v>587</v>
      </c>
      <c r="I56" s="132" t="s">
        <v>587</v>
      </c>
      <c r="J56" s="132" t="s">
        <v>587</v>
      </c>
      <c r="K56" s="132" t="s">
        <v>587</v>
      </c>
      <c r="L56" s="132" t="s">
        <v>587</v>
      </c>
      <c r="M56" s="132" t="s">
        <v>587</v>
      </c>
    </row>
    <row r="57" spans="1:16" s="128" customFormat="1" ht="13.8">
      <c r="A57" s="132"/>
      <c r="B57" s="132"/>
      <c r="C57" s="132"/>
      <c r="D57" s="132"/>
      <c r="E57" s="132"/>
      <c r="F57" s="133"/>
      <c r="G57" s="133"/>
      <c r="H57" s="132"/>
      <c r="I57" s="132"/>
      <c r="J57" s="132"/>
      <c r="K57" s="132"/>
      <c r="L57" s="132"/>
      <c r="M57" s="132"/>
    </row>
    <row r="58" spans="1:16" s="128" customFormat="1" ht="13.8">
      <c r="A58" s="134" t="s">
        <v>539</v>
      </c>
      <c r="B58" s="135">
        <v>111229</v>
      </c>
      <c r="C58" s="135">
        <v>103801</v>
      </c>
      <c r="D58" s="135">
        <v>49076</v>
      </c>
      <c r="E58" s="135">
        <v>58027</v>
      </c>
      <c r="F58" s="135">
        <v>1132</v>
      </c>
      <c r="G58" s="135">
        <v>1480</v>
      </c>
      <c r="H58" s="135">
        <v>391</v>
      </c>
      <c r="I58" s="135">
        <v>396</v>
      </c>
      <c r="J58" s="135">
        <v>0</v>
      </c>
      <c r="K58" s="135">
        <v>0</v>
      </c>
      <c r="L58" s="136">
        <f>+J58+H58+F58+D58+B58</f>
        <v>161828</v>
      </c>
      <c r="M58" s="136">
        <f>+K58+I58+G58+E58+C58</f>
        <v>163704</v>
      </c>
      <c r="P58" s="153"/>
    </row>
    <row r="59" spans="1:16" s="128" customFormat="1" ht="13.8">
      <c r="A59" s="134" t="s">
        <v>540</v>
      </c>
      <c r="B59" s="135">
        <v>14411</v>
      </c>
      <c r="C59" s="135">
        <v>20429</v>
      </c>
      <c r="D59" s="135">
        <v>6517</v>
      </c>
      <c r="E59" s="135">
        <v>9497</v>
      </c>
      <c r="F59" s="135">
        <v>-437</v>
      </c>
      <c r="G59" s="135">
        <v>102</v>
      </c>
      <c r="H59" s="135">
        <v>17</v>
      </c>
      <c r="I59" s="135">
        <v>41</v>
      </c>
      <c r="J59" s="135">
        <v>-4613</v>
      </c>
      <c r="K59" s="135">
        <v>-4572</v>
      </c>
      <c r="L59" s="136">
        <f>+J59+H59+F59+D59+B59</f>
        <v>15895</v>
      </c>
      <c r="M59" s="136">
        <f>+K59+I59+G59+E59+C59</f>
        <v>25497</v>
      </c>
    </row>
    <row r="60" spans="1:16" s="128" customFormat="1" ht="13.8">
      <c r="A60" s="127"/>
      <c r="B60" s="157"/>
      <c r="C60" s="158"/>
      <c r="D60" s="157"/>
      <c r="E60" s="158"/>
      <c r="F60" s="157"/>
      <c r="G60" s="157"/>
      <c r="H60" s="157"/>
      <c r="I60" s="157"/>
      <c r="J60" s="157"/>
      <c r="K60" s="157"/>
      <c r="L60" s="159"/>
      <c r="M60" s="159"/>
    </row>
    <row r="61" spans="1:16" s="128" customFormat="1" ht="13.8">
      <c r="A61" s="127"/>
      <c r="B61" s="157"/>
      <c r="C61" s="158"/>
      <c r="D61" s="157"/>
      <c r="E61" s="158"/>
      <c r="F61" s="157"/>
      <c r="G61" s="157"/>
      <c r="H61" s="157"/>
      <c r="I61" s="157"/>
      <c r="J61" s="157"/>
      <c r="K61" s="157"/>
      <c r="L61" s="159"/>
      <c r="M61" s="159"/>
    </row>
    <row r="62" spans="1:16" s="128" customFormat="1" ht="13.8">
      <c r="A62" s="127" t="s">
        <v>593</v>
      </c>
      <c r="B62" s="157"/>
      <c r="C62" s="160"/>
      <c r="D62" s="157"/>
      <c r="E62" s="160"/>
      <c r="F62" s="157"/>
      <c r="G62" s="160"/>
      <c r="H62" s="157"/>
      <c r="I62" s="160"/>
      <c r="J62" s="157"/>
      <c r="K62" s="157"/>
      <c r="L62" s="159"/>
      <c r="M62" s="159"/>
    </row>
    <row r="63" spans="1:16" s="128" customFormat="1" ht="13.8">
      <c r="A63" s="129"/>
      <c r="B63" s="365" t="s">
        <v>590</v>
      </c>
      <c r="C63" s="365"/>
      <c r="D63" s="365" t="s">
        <v>591</v>
      </c>
      <c r="E63" s="365"/>
      <c r="F63" s="365" t="s">
        <v>592</v>
      </c>
      <c r="G63" s="365"/>
      <c r="H63" s="365" t="s">
        <v>538</v>
      </c>
      <c r="I63" s="365"/>
      <c r="J63" s="157"/>
      <c r="K63" s="157"/>
      <c r="L63" s="159"/>
      <c r="M63" s="159"/>
    </row>
    <row r="64" spans="1:16" s="128" customFormat="1" ht="13.8">
      <c r="A64" s="130"/>
      <c r="B64" s="131" t="str">
        <f>B55</f>
        <v>30.9.2025</v>
      </c>
      <c r="C64" s="131" t="str">
        <f>C55</f>
        <v>30.9.2024</v>
      </c>
      <c r="D64" s="131" t="str">
        <f t="shared" ref="D64:G64" si="1">+B64</f>
        <v>30.9.2025</v>
      </c>
      <c r="E64" s="131" t="str">
        <f t="shared" si="1"/>
        <v>30.9.2024</v>
      </c>
      <c r="F64" s="131" t="str">
        <f t="shared" si="1"/>
        <v>30.9.2025</v>
      </c>
      <c r="G64" s="131" t="str">
        <f t="shared" si="1"/>
        <v>30.9.2024</v>
      </c>
      <c r="H64" s="131" t="str">
        <f>B64</f>
        <v>30.9.2025</v>
      </c>
      <c r="I64" s="131" t="str">
        <f>C64</f>
        <v>30.9.2024</v>
      </c>
      <c r="J64" s="157"/>
      <c r="K64" s="157"/>
      <c r="L64" s="159"/>
      <c r="M64" s="159"/>
    </row>
    <row r="65" spans="1:13" s="128" customFormat="1" ht="13.8">
      <c r="A65" s="132"/>
      <c r="B65" s="132" t="str">
        <f>B56</f>
        <v>EUR 000</v>
      </c>
      <c r="C65" s="132" t="str">
        <f>B65</f>
        <v>EUR 000</v>
      </c>
      <c r="D65" s="132" t="str">
        <f t="shared" ref="D65:I65" si="2">C65</f>
        <v>EUR 000</v>
      </c>
      <c r="E65" s="132" t="str">
        <f t="shared" si="2"/>
        <v>EUR 000</v>
      </c>
      <c r="F65" s="132" t="str">
        <f t="shared" si="2"/>
        <v>EUR 000</v>
      </c>
      <c r="G65" s="132" t="str">
        <f t="shared" si="2"/>
        <v>EUR 000</v>
      </c>
      <c r="H65" s="132" t="str">
        <f t="shared" si="2"/>
        <v>EUR 000</v>
      </c>
      <c r="I65" s="132" t="str">
        <f t="shared" si="2"/>
        <v>EUR 000</v>
      </c>
      <c r="J65" s="157"/>
      <c r="K65" s="157"/>
      <c r="L65" s="159"/>
      <c r="M65" s="159"/>
    </row>
    <row r="66" spans="1:13" s="128" customFormat="1" ht="13.8">
      <c r="A66" s="132"/>
      <c r="B66" s="132"/>
      <c r="C66" s="132"/>
      <c r="D66" s="132"/>
      <c r="E66" s="132"/>
      <c r="F66" s="133"/>
      <c r="G66" s="133"/>
      <c r="H66" s="132"/>
      <c r="I66" s="132"/>
      <c r="J66" s="157"/>
      <c r="K66" s="157"/>
      <c r="L66" s="159"/>
      <c r="M66" s="159"/>
    </row>
    <row r="67" spans="1:13" s="128" customFormat="1" ht="13.8">
      <c r="A67" s="134" t="s">
        <v>539</v>
      </c>
      <c r="B67" s="135">
        <v>14095</v>
      </c>
      <c r="C67" s="161">
        <v>15806</v>
      </c>
      <c r="D67" s="135">
        <v>104636</v>
      </c>
      <c r="E67" s="162">
        <v>104196</v>
      </c>
      <c r="F67" s="135">
        <v>43097</v>
      </c>
      <c r="G67" s="162">
        <v>43702</v>
      </c>
      <c r="H67" s="136">
        <f>+F67+D67+B67</f>
        <v>161828</v>
      </c>
      <c r="I67" s="136">
        <f t="shared" ref="I67:I68" si="3">+G67+E67+C67</f>
        <v>163704</v>
      </c>
      <c r="J67" s="157"/>
      <c r="K67" s="157"/>
      <c r="L67" s="159"/>
      <c r="M67" s="159"/>
    </row>
    <row r="68" spans="1:13" s="128" customFormat="1" ht="13.8">
      <c r="A68" s="134" t="s">
        <v>540</v>
      </c>
      <c r="B68" s="135">
        <v>-39</v>
      </c>
      <c r="C68" s="162">
        <v>676</v>
      </c>
      <c r="D68" s="135">
        <v>10689</v>
      </c>
      <c r="E68" s="162">
        <v>18906</v>
      </c>
      <c r="F68" s="135">
        <v>5245</v>
      </c>
      <c r="G68" s="162">
        <v>5915</v>
      </c>
      <c r="H68" s="136">
        <f t="shared" ref="H68" si="4">+F68+D68+B68</f>
        <v>15895</v>
      </c>
      <c r="I68" s="136">
        <f t="shared" si="3"/>
        <v>25497</v>
      </c>
      <c r="J68" s="157"/>
      <c r="K68" s="157"/>
      <c r="L68" s="159"/>
      <c r="M68" s="159"/>
    </row>
    <row r="69" spans="1:13" s="128" customFormat="1" ht="13.8">
      <c r="A69" s="127"/>
      <c r="B69" s="157"/>
      <c r="C69" s="158"/>
      <c r="D69" s="157"/>
      <c r="E69" s="158"/>
      <c r="F69" s="157"/>
      <c r="G69" s="157"/>
      <c r="H69" s="157"/>
      <c r="I69" s="157"/>
      <c r="J69" s="157"/>
      <c r="K69" s="157"/>
      <c r="L69" s="159"/>
      <c r="M69" s="159"/>
    </row>
    <row r="70" spans="1:13" s="128" customFormat="1" ht="13.8"/>
    <row r="71" spans="1:13" s="128" customFormat="1" ht="13.8">
      <c r="A71" s="137" t="s">
        <v>541</v>
      </c>
      <c r="C71" s="138"/>
      <c r="D71" s="138"/>
      <c r="E71" s="138"/>
      <c r="F71" s="138"/>
      <c r="G71" s="138"/>
      <c r="H71" s="138"/>
      <c r="I71" s="138"/>
      <c r="J71" s="138"/>
    </row>
    <row r="72" spans="1:13" s="128" customFormat="1" ht="13.8">
      <c r="A72" s="138"/>
      <c r="B72" s="139"/>
      <c r="C72" s="152" t="str">
        <f>B55</f>
        <v>30.9.2025</v>
      </c>
      <c r="D72" s="152" t="str">
        <f>C55</f>
        <v>30.9.2024</v>
      </c>
      <c r="E72" s="138"/>
      <c r="F72" s="138"/>
      <c r="G72" s="138"/>
      <c r="H72" s="138"/>
      <c r="I72" s="138"/>
      <c r="J72" s="138"/>
    </row>
    <row r="73" spans="1:13" s="128" customFormat="1" ht="13.8">
      <c r="A73" s="138"/>
      <c r="B73" s="139"/>
      <c r="C73" s="147" t="s">
        <v>587</v>
      </c>
      <c r="D73" s="147" t="s">
        <v>587</v>
      </c>
      <c r="E73" s="138"/>
      <c r="F73" s="138"/>
      <c r="G73" s="138"/>
      <c r="H73" s="138"/>
      <c r="I73" s="138"/>
      <c r="J73" s="138"/>
    </row>
    <row r="74" spans="1:13" s="128" customFormat="1" ht="13.8">
      <c r="A74" s="138"/>
      <c r="B74" s="139"/>
      <c r="C74" s="148"/>
      <c r="D74" s="148"/>
      <c r="E74" s="138"/>
      <c r="F74" s="138"/>
      <c r="G74" s="138"/>
      <c r="H74" s="138"/>
      <c r="I74" s="138"/>
      <c r="J74" s="138"/>
    </row>
    <row r="75" spans="1:13" s="128" customFormat="1" ht="14.4" thickBot="1">
      <c r="A75" s="366" t="s">
        <v>542</v>
      </c>
      <c r="B75" s="366"/>
      <c r="C75" s="149">
        <v>104370</v>
      </c>
      <c r="D75" s="149">
        <v>104092</v>
      </c>
      <c r="E75" s="138"/>
      <c r="F75" s="138"/>
      <c r="G75" s="138"/>
      <c r="H75" s="138"/>
      <c r="I75" s="138"/>
      <c r="J75" s="138"/>
    </row>
    <row r="76" spans="1:13" s="128" customFormat="1" ht="13.8">
      <c r="A76" s="138"/>
      <c r="B76" s="139"/>
      <c r="C76" s="150"/>
      <c r="D76" s="150"/>
      <c r="E76" s="138"/>
      <c r="F76" s="138"/>
      <c r="G76" s="138"/>
      <c r="H76" s="138"/>
      <c r="I76" s="138"/>
      <c r="J76" s="138"/>
    </row>
    <row r="77" spans="1:13" s="128" customFormat="1" ht="14.4" thickBot="1">
      <c r="A77" s="366" t="s">
        <v>543</v>
      </c>
      <c r="B77" s="366"/>
      <c r="C77" s="149">
        <v>23577</v>
      </c>
      <c r="D77" s="149">
        <v>27147</v>
      </c>
      <c r="E77" s="138"/>
      <c r="F77" s="138"/>
      <c r="G77" s="138"/>
      <c r="H77" s="138"/>
      <c r="I77" s="138"/>
      <c r="J77" s="138"/>
    </row>
    <row r="78" spans="1:13" s="128" customFormat="1" ht="13.8">
      <c r="A78" s="138"/>
      <c r="B78" s="138"/>
      <c r="C78" s="138"/>
      <c r="D78" s="138"/>
      <c r="E78" s="138"/>
      <c r="F78" s="138"/>
      <c r="G78" s="138"/>
      <c r="H78" s="138"/>
      <c r="I78" s="138"/>
      <c r="J78" s="138"/>
    </row>
    <row r="79" spans="1:13" s="128" customFormat="1" ht="13.8">
      <c r="A79" s="125" t="s">
        <v>544</v>
      </c>
      <c r="B79" s="138"/>
      <c r="C79" s="138"/>
      <c r="D79" s="138"/>
      <c r="E79" s="138"/>
      <c r="F79" s="138"/>
      <c r="G79" s="138"/>
      <c r="H79" s="138"/>
      <c r="I79" s="138"/>
      <c r="J79" s="138"/>
    </row>
    <row r="80" spans="1:13" s="128" customFormat="1" ht="13.8">
      <c r="A80" s="138"/>
      <c r="B80" s="138"/>
      <c r="C80" s="138"/>
      <c r="D80" s="138"/>
      <c r="E80" s="138"/>
      <c r="F80" s="138"/>
      <c r="G80" s="138"/>
      <c r="H80" s="138"/>
      <c r="I80" s="138"/>
      <c r="J80" s="138"/>
    </row>
    <row r="81" spans="1:10" s="128" customFormat="1" ht="13.8">
      <c r="A81" s="138"/>
      <c r="B81" s="138"/>
      <c r="C81" s="151" t="str">
        <f>+C72</f>
        <v>30.9.2025</v>
      </c>
      <c r="D81" s="151" t="s">
        <v>589</v>
      </c>
      <c r="E81" s="138"/>
      <c r="F81" s="138"/>
      <c r="G81" s="138"/>
      <c r="H81" s="138"/>
      <c r="I81" s="138"/>
      <c r="J81" s="138"/>
    </row>
    <row r="82" spans="1:10" s="128" customFormat="1" ht="13.8">
      <c r="A82" s="138"/>
      <c r="B82" s="138"/>
      <c r="C82" s="147" t="s">
        <v>587</v>
      </c>
      <c r="D82" s="147" t="s">
        <v>587</v>
      </c>
      <c r="E82" s="138"/>
      <c r="G82" s="138"/>
      <c r="H82" s="138"/>
      <c r="I82" s="138"/>
      <c r="J82" s="138"/>
    </row>
    <row r="83" spans="1:10" s="128" customFormat="1" ht="13.8">
      <c r="A83" s="138"/>
      <c r="B83" s="138"/>
      <c r="C83" s="138"/>
      <c r="D83" s="138"/>
      <c r="E83" s="138"/>
      <c r="F83" s="138"/>
      <c r="G83" s="138"/>
      <c r="H83" s="138"/>
      <c r="I83" s="138"/>
      <c r="J83" s="138"/>
    </row>
    <row r="84" spans="1:10" s="128" customFormat="1" ht="14.4" thickBot="1">
      <c r="A84" s="367" t="s">
        <v>545</v>
      </c>
      <c r="B84" s="367"/>
      <c r="C84" s="149">
        <v>36551</v>
      </c>
      <c r="D84" s="149">
        <v>40035</v>
      </c>
      <c r="E84" s="138"/>
      <c r="F84" s="138"/>
      <c r="G84" s="138"/>
      <c r="H84" s="138"/>
      <c r="I84" s="138"/>
      <c r="J84" s="138"/>
    </row>
    <row r="85" spans="1:10" s="128" customFormat="1" ht="13.8">
      <c r="A85" s="138"/>
      <c r="B85" s="138"/>
      <c r="C85" s="150"/>
      <c r="D85" s="150"/>
      <c r="E85" s="138"/>
      <c r="F85" s="138"/>
      <c r="G85" s="138"/>
      <c r="H85" s="138"/>
      <c r="I85" s="138"/>
      <c r="J85" s="138"/>
    </row>
    <row r="86" spans="1:10" s="128" customFormat="1" ht="14.4" thickBot="1">
      <c r="A86" s="367" t="s">
        <v>546</v>
      </c>
      <c r="B86" s="367"/>
      <c r="C86" s="149">
        <v>11636</v>
      </c>
      <c r="D86" s="149">
        <v>15969</v>
      </c>
      <c r="E86" s="138"/>
      <c r="F86" s="138"/>
      <c r="G86" s="138"/>
      <c r="H86" s="138"/>
      <c r="I86" s="138"/>
      <c r="J86" s="138"/>
    </row>
    <row r="87" spans="1:10" s="121" customFormat="1" ht="13.8">
      <c r="A87" s="122"/>
      <c r="B87" s="122"/>
      <c r="C87" s="138"/>
      <c r="D87" s="138"/>
      <c r="E87" s="138"/>
      <c r="F87" s="122"/>
      <c r="G87" s="122"/>
      <c r="H87" s="122"/>
      <c r="I87" s="122"/>
      <c r="J87" s="122"/>
    </row>
    <row r="88" spans="1:10" s="121" customFormat="1" ht="13.8">
      <c r="A88" s="122"/>
      <c r="B88" s="122"/>
      <c r="C88" s="138"/>
      <c r="D88" s="138"/>
      <c r="E88" s="138"/>
      <c r="F88" s="122"/>
      <c r="G88" s="122"/>
      <c r="H88" s="122"/>
      <c r="I88" s="122"/>
      <c r="J88" s="122"/>
    </row>
    <row r="89" spans="1:10" s="121" customFormat="1" ht="13.8">
      <c r="A89" s="122" t="s">
        <v>387</v>
      </c>
      <c r="B89" s="122"/>
      <c r="C89" s="122"/>
      <c r="D89" s="122"/>
      <c r="E89" s="122"/>
      <c r="F89" s="122"/>
      <c r="G89" s="122"/>
      <c r="H89" s="122"/>
      <c r="I89" s="122"/>
      <c r="J89" s="122"/>
    </row>
    <row r="90" spans="1:10" s="121" customFormat="1" ht="29.25" customHeight="1">
      <c r="A90" s="363" t="s">
        <v>547</v>
      </c>
      <c r="B90" s="363"/>
      <c r="C90" s="363"/>
      <c r="D90" s="363"/>
      <c r="E90" s="363"/>
      <c r="F90" s="363"/>
      <c r="G90" s="363"/>
      <c r="H90" s="363"/>
      <c r="I90" s="363"/>
      <c r="J90" s="363"/>
    </row>
    <row r="91" spans="1:10" s="121" customFormat="1" ht="13.8">
      <c r="A91" s="122" t="s">
        <v>388</v>
      </c>
      <c r="B91" s="122"/>
      <c r="C91" s="122"/>
      <c r="D91" s="122"/>
      <c r="E91" s="122"/>
      <c r="F91" s="122"/>
      <c r="G91" s="122"/>
      <c r="H91" s="122"/>
      <c r="I91" s="122"/>
      <c r="J91" s="122"/>
    </row>
    <row r="92" spans="1:10" s="121" customFormat="1" ht="13.8">
      <c r="A92" s="124" t="s">
        <v>548</v>
      </c>
      <c r="B92" s="124"/>
      <c r="C92" s="124"/>
      <c r="D92" s="124"/>
      <c r="E92" s="124"/>
      <c r="F92" s="124"/>
      <c r="G92" s="124"/>
      <c r="H92" s="124"/>
      <c r="I92" s="124"/>
      <c r="J92" s="124"/>
    </row>
    <row r="93" spans="1:10" s="121" customFormat="1" ht="13.8">
      <c r="A93" s="122" t="s">
        <v>389</v>
      </c>
      <c r="B93" s="122"/>
      <c r="C93" s="122"/>
      <c r="D93" s="122"/>
      <c r="E93" s="122"/>
      <c r="F93" s="122"/>
      <c r="G93" s="122"/>
      <c r="H93" s="122"/>
      <c r="I93" s="122"/>
      <c r="J93" s="122"/>
    </row>
    <row r="94" spans="1:10" s="121" customFormat="1" ht="32.25" customHeight="1">
      <c r="A94" s="363" t="s">
        <v>549</v>
      </c>
      <c r="B94" s="363"/>
      <c r="C94" s="363"/>
      <c r="D94" s="363"/>
      <c r="E94" s="363"/>
      <c r="F94" s="363"/>
      <c r="G94" s="363"/>
      <c r="H94" s="363"/>
      <c r="I94" s="363"/>
      <c r="J94" s="363"/>
    </row>
    <row r="95" spans="1:10" s="121" customFormat="1" ht="13.8">
      <c r="A95" s="122" t="s">
        <v>390</v>
      </c>
      <c r="B95" s="122"/>
      <c r="C95" s="122"/>
      <c r="D95" s="122"/>
      <c r="E95" s="122"/>
      <c r="F95" s="122"/>
      <c r="G95" s="122"/>
      <c r="H95" s="122"/>
      <c r="I95" s="122"/>
      <c r="J95" s="122"/>
    </row>
    <row r="96" spans="1:10" s="121" customFormat="1" ht="13.8">
      <c r="A96" s="124" t="s">
        <v>550</v>
      </c>
      <c r="B96" s="122"/>
      <c r="C96" s="122"/>
      <c r="D96" s="122"/>
      <c r="E96" s="122"/>
      <c r="F96" s="122"/>
      <c r="G96" s="122"/>
      <c r="H96" s="122"/>
      <c r="I96" s="122"/>
      <c r="J96" s="122"/>
    </row>
    <row r="97" spans="1:12" s="121" customFormat="1" ht="13.8">
      <c r="A97" s="122" t="s">
        <v>551</v>
      </c>
      <c r="B97" s="122"/>
      <c r="C97" s="122"/>
      <c r="D97" s="122"/>
      <c r="E97" s="122"/>
      <c r="F97" s="122"/>
      <c r="G97" s="122"/>
      <c r="H97" s="122"/>
      <c r="I97" s="122"/>
      <c r="J97" s="122"/>
    </row>
    <row r="98" spans="1:12" s="121" customFormat="1" ht="13.8">
      <c r="A98" s="363" t="s">
        <v>552</v>
      </c>
      <c r="B98" s="363"/>
      <c r="C98" s="363"/>
      <c r="D98" s="363"/>
      <c r="E98" s="363"/>
      <c r="F98" s="363"/>
      <c r="G98" s="363"/>
      <c r="H98" s="363"/>
      <c r="I98" s="363"/>
      <c r="J98" s="363"/>
    </row>
    <row r="99" spans="1:12" s="121" customFormat="1" ht="13.8">
      <c r="A99" s="363" t="s">
        <v>553</v>
      </c>
      <c r="B99" s="363"/>
      <c r="C99" s="363"/>
      <c r="D99" s="363"/>
      <c r="E99" s="363"/>
      <c r="F99" s="363"/>
      <c r="G99" s="363"/>
      <c r="H99" s="363"/>
      <c r="I99" s="363"/>
      <c r="J99" s="363"/>
    </row>
    <row r="100" spans="1:12" s="121" customFormat="1" ht="13.8">
      <c r="A100" s="122" t="s">
        <v>554</v>
      </c>
      <c r="B100" s="122"/>
      <c r="C100" s="122"/>
      <c r="D100" s="122"/>
      <c r="E100" s="122"/>
      <c r="F100" s="122"/>
      <c r="G100" s="122"/>
      <c r="H100" s="122"/>
      <c r="I100" s="122"/>
      <c r="J100" s="122"/>
    </row>
    <row r="101" spans="1:12" s="121" customFormat="1" ht="13.8">
      <c r="A101" s="140" t="s">
        <v>599</v>
      </c>
      <c r="B101" s="140"/>
      <c r="C101" s="140"/>
      <c r="D101" s="140"/>
      <c r="E101" s="140"/>
      <c r="F101" s="140"/>
      <c r="G101" s="140"/>
      <c r="H101" s="140"/>
      <c r="I101" s="140"/>
      <c r="J101" s="140"/>
      <c r="K101" s="140"/>
    </row>
    <row r="102" spans="1:12" s="121" customFormat="1" ht="13.8">
      <c r="A102" s="140" t="s">
        <v>555</v>
      </c>
      <c r="B102" s="140"/>
      <c r="C102" s="140"/>
      <c r="D102" s="140"/>
      <c r="E102" s="140"/>
      <c r="F102" s="140"/>
      <c r="G102" s="140"/>
      <c r="H102" s="140"/>
      <c r="I102" s="140"/>
      <c r="J102" s="140"/>
      <c r="K102" s="140"/>
    </row>
    <row r="103" spans="1:12" s="121" customFormat="1" ht="13.8">
      <c r="A103" s="140" t="s">
        <v>556</v>
      </c>
    </row>
    <row r="104" spans="1:12" s="121" customFormat="1" ht="13.8">
      <c r="A104" s="140" t="s">
        <v>557</v>
      </c>
    </row>
    <row r="105" spans="1:12" s="121" customFormat="1" ht="27.75" customHeight="1">
      <c r="A105" s="363" t="s">
        <v>588</v>
      </c>
      <c r="B105" s="363"/>
      <c r="C105" s="363"/>
      <c r="D105" s="363"/>
      <c r="E105" s="363"/>
      <c r="F105" s="363"/>
      <c r="G105" s="363"/>
      <c r="H105" s="363"/>
      <c r="I105" s="363"/>
      <c r="J105" s="363"/>
      <c r="K105" s="140"/>
    </row>
    <row r="106" spans="1:12" s="121" customFormat="1" ht="15.75" customHeight="1">
      <c r="A106" s="122" t="s">
        <v>558</v>
      </c>
      <c r="B106" s="141"/>
      <c r="C106" s="141"/>
      <c r="D106" s="142"/>
      <c r="E106" s="122"/>
      <c r="F106" s="122"/>
      <c r="G106" s="122"/>
      <c r="H106" s="122"/>
      <c r="I106" s="122"/>
      <c r="J106" s="122"/>
      <c r="K106" s="140"/>
    </row>
    <row r="107" spans="1:12" s="121" customFormat="1" ht="14.4">
      <c r="A107" s="363" t="s">
        <v>559</v>
      </c>
      <c r="B107" s="363"/>
      <c r="C107" s="363"/>
      <c r="D107" s="363"/>
      <c r="E107" s="363"/>
      <c r="F107" s="363"/>
      <c r="G107" s="363"/>
      <c r="H107" s="363"/>
      <c r="I107" s="363"/>
      <c r="J107" s="363"/>
      <c r="K107" s="140"/>
      <c r="L107" s="143"/>
    </row>
    <row r="108" spans="1:12" s="121" customFormat="1" ht="14.4">
      <c r="A108" s="122" t="s">
        <v>560</v>
      </c>
      <c r="B108" s="122"/>
      <c r="C108" s="122"/>
      <c r="D108" s="122"/>
      <c r="E108" s="122"/>
      <c r="F108" s="122"/>
      <c r="G108" s="122"/>
      <c r="H108" s="122"/>
      <c r="I108" s="122"/>
      <c r="J108" s="122"/>
      <c r="K108" s="140"/>
      <c r="L108" s="143"/>
    </row>
    <row r="109" spans="1:12" s="121" customFormat="1" ht="14.4">
      <c r="A109" s="363" t="s">
        <v>561</v>
      </c>
      <c r="B109" s="363"/>
      <c r="C109" s="363"/>
      <c r="D109" s="363"/>
      <c r="E109" s="363"/>
      <c r="F109" s="363"/>
      <c r="G109" s="363"/>
      <c r="H109" s="363"/>
      <c r="I109" s="363"/>
      <c r="J109" s="363"/>
      <c r="K109" s="140"/>
      <c r="L109" s="143"/>
    </row>
    <row r="110" spans="1:12" s="121" customFormat="1" ht="14.4">
      <c r="A110" s="122" t="s">
        <v>562</v>
      </c>
      <c r="B110" s="122"/>
      <c r="C110" s="122"/>
      <c r="D110" s="122"/>
      <c r="E110" s="122"/>
      <c r="F110" s="122"/>
      <c r="G110" s="122"/>
      <c r="H110" s="122"/>
      <c r="I110" s="122"/>
      <c r="J110" s="122"/>
      <c r="K110" s="140"/>
      <c r="L110" s="143"/>
    </row>
    <row r="111" spans="1:12" s="121" customFormat="1" ht="14.4">
      <c r="A111" s="363" t="s">
        <v>563</v>
      </c>
      <c r="B111" s="363"/>
      <c r="C111" s="363"/>
      <c r="D111" s="363"/>
      <c r="E111" s="363"/>
      <c r="F111" s="363"/>
      <c r="G111" s="363"/>
      <c r="H111" s="363"/>
      <c r="I111" s="363"/>
      <c r="J111" s="363"/>
      <c r="K111" s="140"/>
      <c r="L111" s="143"/>
    </row>
    <row r="112" spans="1:12" s="121" customFormat="1" ht="14.4">
      <c r="A112" s="122" t="s">
        <v>564</v>
      </c>
      <c r="B112" s="122"/>
      <c r="C112" s="122"/>
      <c r="D112" s="122"/>
      <c r="E112" s="122"/>
      <c r="F112" s="122"/>
      <c r="G112" s="122"/>
      <c r="H112" s="122"/>
      <c r="I112" s="122"/>
      <c r="J112" s="122"/>
      <c r="K112" s="140"/>
      <c r="L112" s="143"/>
    </row>
    <row r="113" spans="1:12" s="121" customFormat="1" ht="14.4">
      <c r="A113" s="363" t="s">
        <v>565</v>
      </c>
      <c r="B113" s="363"/>
      <c r="C113" s="363"/>
      <c r="D113" s="363"/>
      <c r="E113" s="363"/>
      <c r="F113" s="363"/>
      <c r="G113" s="363"/>
      <c r="H113" s="363"/>
      <c r="I113" s="363"/>
      <c r="J113" s="363"/>
      <c r="K113" s="140"/>
      <c r="L113" s="143"/>
    </row>
    <row r="114" spans="1:12" s="121" customFormat="1" ht="14.4">
      <c r="A114" s="122" t="s">
        <v>566</v>
      </c>
      <c r="B114" s="122"/>
      <c r="C114" s="122"/>
      <c r="D114" s="122"/>
      <c r="E114" s="122"/>
      <c r="F114" s="122"/>
      <c r="G114" s="122"/>
      <c r="H114" s="122"/>
      <c r="I114" s="122"/>
      <c r="J114" s="122"/>
      <c r="K114" s="140"/>
      <c r="L114" s="143"/>
    </row>
    <row r="115" spans="1:12" s="121" customFormat="1" ht="34.5" customHeight="1">
      <c r="A115" s="363" t="s">
        <v>567</v>
      </c>
      <c r="B115" s="363"/>
      <c r="C115" s="363"/>
      <c r="D115" s="363"/>
      <c r="E115" s="363"/>
      <c r="F115" s="363"/>
      <c r="G115" s="363"/>
      <c r="H115" s="363"/>
      <c r="I115" s="363"/>
      <c r="J115" s="363"/>
      <c r="K115" s="140"/>
    </row>
    <row r="116" spans="1:12" s="121" customFormat="1" ht="13.8">
      <c r="A116" s="122" t="s">
        <v>568</v>
      </c>
      <c r="B116" s="122"/>
      <c r="C116" s="122"/>
      <c r="D116" s="122"/>
      <c r="E116" s="122"/>
      <c r="F116" s="122"/>
      <c r="G116" s="122"/>
      <c r="H116" s="122"/>
      <c r="I116" s="122"/>
      <c r="J116" s="122"/>
      <c r="K116" s="140"/>
    </row>
    <row r="117" spans="1:12" s="121" customFormat="1" ht="13.8">
      <c r="A117" s="144" t="s">
        <v>569</v>
      </c>
      <c r="B117" s="122"/>
      <c r="C117" s="122"/>
      <c r="D117" s="122"/>
      <c r="E117" s="122"/>
      <c r="F117" s="122"/>
      <c r="G117" s="122"/>
      <c r="H117" s="122"/>
      <c r="I117" s="122"/>
      <c r="J117" s="122"/>
      <c r="K117" s="140"/>
    </row>
    <row r="118" spans="1:12" s="121" customFormat="1" ht="13.8">
      <c r="A118" s="122" t="s">
        <v>570</v>
      </c>
      <c r="B118" s="140"/>
      <c r="C118" s="140"/>
      <c r="D118" s="140"/>
      <c r="E118" s="140"/>
      <c r="F118" s="140"/>
      <c r="G118" s="140"/>
      <c r="H118" s="140"/>
      <c r="I118" s="140"/>
      <c r="J118" s="140"/>
      <c r="K118" s="140"/>
    </row>
    <row r="119" spans="1:12" s="121" customFormat="1" ht="30.75" customHeight="1">
      <c r="A119" s="363" t="s">
        <v>571</v>
      </c>
      <c r="B119" s="363"/>
      <c r="C119" s="363"/>
      <c r="D119" s="363"/>
      <c r="E119" s="363"/>
      <c r="F119" s="363"/>
      <c r="G119" s="363"/>
      <c r="H119" s="363"/>
      <c r="I119" s="363"/>
      <c r="J119" s="363"/>
      <c r="K119" s="140"/>
    </row>
    <row r="120" spans="1:12" s="121" customFormat="1" ht="13.8">
      <c r="A120" s="122" t="s">
        <v>572</v>
      </c>
      <c r="B120" s="140"/>
      <c r="C120" s="140"/>
      <c r="D120" s="140"/>
      <c r="E120" s="140"/>
      <c r="F120" s="140"/>
      <c r="G120" s="140"/>
      <c r="H120" s="140"/>
      <c r="I120" s="140"/>
      <c r="J120" s="140"/>
      <c r="K120" s="140"/>
    </row>
    <row r="121" spans="1:12" s="121" customFormat="1" ht="13.8">
      <c r="A121" s="363" t="s">
        <v>573</v>
      </c>
      <c r="B121" s="363"/>
      <c r="C121" s="363"/>
      <c r="D121" s="363"/>
      <c r="E121" s="363"/>
      <c r="F121" s="363"/>
      <c r="G121" s="363"/>
      <c r="H121" s="363"/>
      <c r="I121" s="363"/>
      <c r="J121" s="363"/>
      <c r="K121" s="140"/>
    </row>
    <row r="122" spans="1:12" s="121" customFormat="1" ht="13.8">
      <c r="A122" s="140"/>
      <c r="B122" s="140"/>
      <c r="C122" s="140"/>
      <c r="D122" s="140"/>
      <c r="E122" s="140"/>
      <c r="F122" s="140"/>
      <c r="G122" s="140"/>
      <c r="H122" s="140"/>
      <c r="I122" s="140"/>
      <c r="J122" s="140"/>
      <c r="K122" s="140"/>
    </row>
    <row r="123" spans="1:12" s="121" customFormat="1" ht="30" customHeight="1">
      <c r="A123" s="363" t="s">
        <v>574</v>
      </c>
      <c r="B123" s="363"/>
      <c r="C123" s="363"/>
      <c r="D123" s="363"/>
      <c r="E123" s="363"/>
      <c r="F123" s="363"/>
      <c r="G123" s="363"/>
      <c r="H123" s="363"/>
      <c r="I123" s="363"/>
      <c r="J123" s="363"/>
      <c r="K123" s="140"/>
    </row>
    <row r="124" spans="1:12" s="121" customFormat="1" ht="13.8"/>
    <row r="125" spans="1:12" s="121" customFormat="1" ht="13.8">
      <c r="A125" s="145" t="s">
        <v>575</v>
      </c>
    </row>
    <row r="126" spans="1:12" s="121" customFormat="1" ht="52.5" customHeight="1">
      <c r="A126" s="363" t="s">
        <v>576</v>
      </c>
      <c r="B126" s="363"/>
      <c r="C126" s="363"/>
      <c r="D126" s="363"/>
      <c r="E126" s="363"/>
      <c r="F126" s="363"/>
      <c r="G126" s="363"/>
      <c r="H126" s="363"/>
      <c r="I126" s="363"/>
      <c r="J126" s="146"/>
      <c r="K126" s="146"/>
    </row>
    <row r="127" spans="1:12" s="121" customFormat="1" ht="48" customHeight="1">
      <c r="A127" s="363" t="s">
        <v>577</v>
      </c>
      <c r="B127" s="363"/>
      <c r="C127" s="363"/>
      <c r="D127" s="363"/>
      <c r="E127" s="363"/>
      <c r="F127" s="363"/>
      <c r="G127" s="363"/>
      <c r="H127" s="363"/>
      <c r="I127" s="363"/>
      <c r="J127" s="146"/>
      <c r="K127" s="140"/>
    </row>
    <row r="128" spans="1:12" s="121" customFormat="1" ht="37.5" customHeight="1">
      <c r="A128" s="363" t="s">
        <v>578</v>
      </c>
      <c r="B128" s="363"/>
      <c r="C128" s="363"/>
      <c r="D128" s="363"/>
      <c r="E128" s="363"/>
      <c r="F128" s="363"/>
      <c r="G128" s="363"/>
      <c r="H128" s="363"/>
      <c r="I128" s="363"/>
      <c r="J128" s="146"/>
      <c r="K128" s="140"/>
    </row>
    <row r="129" spans="1:11" s="121" customFormat="1" ht="37.5" customHeight="1">
      <c r="A129" s="363" t="s">
        <v>579</v>
      </c>
      <c r="B129" s="363"/>
      <c r="C129" s="363"/>
      <c r="D129" s="363"/>
      <c r="E129" s="363"/>
      <c r="F129" s="363"/>
      <c r="G129" s="363"/>
      <c r="H129" s="363"/>
      <c r="I129" s="363"/>
      <c r="J129" s="363"/>
      <c r="K129" s="140"/>
    </row>
    <row r="130" spans="1:11" s="121" customFormat="1" ht="45.75" customHeight="1">
      <c r="A130" s="363" t="s">
        <v>580</v>
      </c>
      <c r="B130" s="363"/>
      <c r="C130" s="363"/>
      <c r="D130" s="363"/>
      <c r="E130" s="363"/>
      <c r="F130" s="363"/>
      <c r="G130" s="363"/>
      <c r="H130" s="363"/>
      <c r="I130" s="363"/>
      <c r="J130" s="146"/>
      <c r="K130" s="140"/>
    </row>
    <row r="131" spans="1:11" s="121" customFormat="1" ht="44.25" customHeight="1">
      <c r="A131" s="363" t="s">
        <v>581</v>
      </c>
      <c r="B131" s="363"/>
      <c r="C131" s="363"/>
      <c r="D131" s="363"/>
      <c r="E131" s="363"/>
      <c r="F131" s="363"/>
      <c r="G131" s="363"/>
      <c r="H131" s="363"/>
      <c r="I131" s="363"/>
      <c r="J131" s="146"/>
      <c r="K131" s="140"/>
    </row>
    <row r="132" spans="1:11" s="121" customFormat="1" ht="35.25" customHeight="1">
      <c r="A132" s="363" t="s">
        <v>582</v>
      </c>
      <c r="B132" s="363"/>
      <c r="C132" s="363"/>
      <c r="D132" s="363"/>
      <c r="E132" s="363"/>
      <c r="F132" s="363"/>
      <c r="G132" s="363"/>
      <c r="H132" s="363"/>
      <c r="I132" s="363"/>
    </row>
    <row r="133" spans="1:11" s="121" customFormat="1" ht="35.25" customHeight="1">
      <c r="A133" s="363" t="s">
        <v>583</v>
      </c>
      <c r="B133" s="363"/>
      <c r="C133" s="363"/>
      <c r="D133" s="363"/>
      <c r="E133" s="363"/>
      <c r="F133" s="363"/>
      <c r="G133" s="363"/>
      <c r="H133" s="363"/>
      <c r="I133" s="363"/>
      <c r="J133" s="363"/>
    </row>
    <row r="134" spans="1:11" s="121" customFormat="1" ht="13.8"/>
    <row r="135" spans="1:11" s="121" customFormat="1" ht="13.8">
      <c r="A135" s="145" t="s">
        <v>584</v>
      </c>
    </row>
    <row r="136" spans="1:11" s="121" customFormat="1" ht="45" customHeight="1">
      <c r="A136" s="364" t="s">
        <v>585</v>
      </c>
      <c r="B136" s="364"/>
      <c r="C136" s="364"/>
      <c r="D136" s="364"/>
      <c r="E136" s="364"/>
      <c r="F136" s="364"/>
      <c r="G136" s="364"/>
      <c r="H136" s="364"/>
      <c r="I136" s="364"/>
      <c r="J136" s="364"/>
      <c r="K136" s="364"/>
    </row>
    <row r="137" spans="1:11" s="121" customFormat="1" ht="13.8">
      <c r="A137" s="121" t="s">
        <v>586</v>
      </c>
    </row>
    <row r="138" spans="1:11" s="121" customFormat="1" ht="13.8"/>
  </sheetData>
  <mergeCells count="40">
    <mergeCell ref="A90:J90"/>
    <mergeCell ref="A94:J94"/>
    <mergeCell ref="A98:J98"/>
    <mergeCell ref="A1:I40"/>
    <mergeCell ref="A42:J42"/>
    <mergeCell ref="A43:J43"/>
    <mergeCell ref="A48:J48"/>
    <mergeCell ref="B54:C54"/>
    <mergeCell ref="D54:E54"/>
    <mergeCell ref="F54:G54"/>
    <mergeCell ref="H54:I54"/>
    <mergeCell ref="J54:K54"/>
    <mergeCell ref="L54:M54"/>
    <mergeCell ref="A75:B75"/>
    <mergeCell ref="A77:B77"/>
    <mergeCell ref="A84:B84"/>
    <mergeCell ref="A86:B86"/>
    <mergeCell ref="B63:C63"/>
    <mergeCell ref="D63:E63"/>
    <mergeCell ref="F63:G63"/>
    <mergeCell ref="H63:I63"/>
    <mergeCell ref="A99:J99"/>
    <mergeCell ref="A105:J105"/>
    <mergeCell ref="A107:J107"/>
    <mergeCell ref="A109:J109"/>
    <mergeCell ref="A111:J111"/>
    <mergeCell ref="A113:J113"/>
    <mergeCell ref="A115:J115"/>
    <mergeCell ref="A119:J119"/>
    <mergeCell ref="A121:J121"/>
    <mergeCell ref="A123:J123"/>
    <mergeCell ref="A126:I126"/>
    <mergeCell ref="A127:I127"/>
    <mergeCell ref="A133:J133"/>
    <mergeCell ref="A136:K136"/>
    <mergeCell ref="A128:I128"/>
    <mergeCell ref="A129:J129"/>
    <mergeCell ref="A130:I130"/>
    <mergeCell ref="A131:I131"/>
    <mergeCell ref="A132:I132"/>
  </mergeCells>
  <hyperlinks>
    <hyperlink ref="A117" r:id="rId1" xr:uid="{E2A9EF23-7A45-4451-A36B-874EE4EC4A4A}"/>
    <hyperlink ref="A46" r:id="rId2" xr:uid="{D68CC85D-F5F3-4EF9-BB0C-0CE4E1B211DB}"/>
  </hyperlinks>
  <pageMargins left="0.7" right="0.7" top="0.75" bottom="0.75" header="0.3" footer="0.3"/>
  <pageSetup paperSize="9" scale="30" orientation="portrait" r:id="rId3"/>
  <customProperties>
    <customPr name="EpmWorksheetKeyString_GU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Interni dokument" ma:contentTypeID="0x0101004BF733CA9C8EBE498FD71D38BA2DB8B700742F9B846374444193A93359F3FEF40F" ma:contentTypeVersion="33" ma:contentTypeDescription="Dokument koji je samo za potrebe ljudi iz sektora I ne ide na kolegij" ma:contentTypeScope="" ma:versionID="a325f5c0d2db39977006d6155ed1a388">
  <xsd:schema xmlns:xsd="http://www.w3.org/2001/XMLSchema" xmlns:xs="http://www.w3.org/2001/XMLSchema" xmlns:p="http://schemas.microsoft.com/office/2006/metadata/properties" xmlns:ns2="2090b57c-2e4d-4ed9-b313-510fc704fe75" targetNamespace="http://schemas.microsoft.com/office/2006/metadata/properties" ma:root="true" ma:fieldsID="7fa21133d92ec90cf070a0622a01f288" ns2:_="">
    <xsd:import namespace="2090b57c-2e4d-4ed9-b313-510fc704fe7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0b57c-2e4d-4ed9-b313-510fc704f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1DF4A76-605D-40F1-9D34-630BCD81426F}">
  <ds:schemaRefs>
    <ds:schemaRef ds:uri="http://purl.org/dc/terms/"/>
    <ds:schemaRef ds:uri="http://schemas.openxmlformats.org/package/2006/metadata/core-properties"/>
    <ds:schemaRef ds:uri="http://purl.org/dc/dcmitype/"/>
    <ds:schemaRef ds:uri="http://schemas.microsoft.com/office/infopath/2007/PartnerControls"/>
    <ds:schemaRef ds:uri="2090b57c-2e4d-4ed9-b313-510fc704fe75"/>
    <ds:schemaRef ds:uri="http://purl.org/dc/elements/1.1/"/>
    <ds:schemaRef ds:uri="http://schemas.microsoft.com/office/2006/metadata/properties"/>
    <ds:schemaRef ds:uri="http://schemas.microsoft.com/office/2006/documentManagement/types"/>
    <ds:schemaRef ds:uri="http://www.w3.org/XML/1998/namespace"/>
  </ds:schemaRefs>
</ds:datastoreItem>
</file>

<file path=customXml/itemProps2.xml><?xml version="1.0" encoding="utf-8"?>
<ds:datastoreItem xmlns:ds="http://schemas.openxmlformats.org/officeDocument/2006/customXml" ds:itemID="{0D4D68A5-2969-466B-8FA3-1D74451CB0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90b57c-2e4d-4ed9-b313-510fc704fe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0346429-6537-4A94-ACE3-4C883F3FB56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General data</vt:lpstr>
      <vt:lpstr>Balance sheet</vt:lpstr>
      <vt:lpstr>P&amp;L</vt:lpstr>
      <vt:lpstr>CF_I</vt:lpstr>
      <vt:lpstr>CF_D</vt:lpstr>
      <vt:lpstr>SOCE</vt:lpstr>
      <vt:lpstr>Notes</vt:lpstr>
      <vt:lpstr>'Balance sheet'!Print_Area</vt:lpstr>
      <vt:lpstr>CF_D!Print_Area</vt:lpstr>
      <vt:lpstr>CF_I!Print_Area</vt:lpstr>
      <vt:lpstr>'General data'!Print_Area</vt:lpstr>
      <vt:lpstr>Notes!Print_Area</vt:lpstr>
      <vt:lpstr>SOCE!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Marko Stefancic</cp:lastModifiedBy>
  <cp:lastPrinted>2025-10-27T15:09:32Z</cp:lastPrinted>
  <dcterms:created xsi:type="dcterms:W3CDTF">2008-10-17T11:51:54Z</dcterms:created>
  <dcterms:modified xsi:type="dcterms:W3CDTF">2025-10-27T15:11: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F733CA9C8EBE498FD71D38BA2DB8B700742F9B846374444193A93359F3FEF40F</vt:lpwstr>
  </property>
  <property fmtid="{D5CDD505-2E9C-101B-9397-08002B2CF9AE}" pid="3" name="MSIP_Label_dc74e229-e028-4d7c-a6a3-26c7da30bf72_Enabled">
    <vt:lpwstr>true</vt:lpwstr>
  </property>
  <property fmtid="{D5CDD505-2E9C-101B-9397-08002B2CF9AE}" pid="4" name="MSIP_Label_dc74e229-e028-4d7c-a6a3-26c7da30bf72_SetDate">
    <vt:lpwstr>2024-01-19T16:58:39Z</vt:lpwstr>
  </property>
  <property fmtid="{D5CDD505-2E9C-101B-9397-08002B2CF9AE}" pid="5" name="MSIP_Label_dc74e229-e028-4d7c-a6a3-26c7da30bf72_Method">
    <vt:lpwstr>Standard</vt:lpwstr>
  </property>
  <property fmtid="{D5CDD505-2E9C-101B-9397-08002B2CF9AE}" pid="6" name="MSIP_Label_dc74e229-e028-4d7c-a6a3-26c7da30bf72_Name">
    <vt:lpwstr>Open</vt:lpwstr>
  </property>
  <property fmtid="{D5CDD505-2E9C-101B-9397-08002B2CF9AE}" pid="7" name="MSIP_Label_dc74e229-e028-4d7c-a6a3-26c7da30bf72_SiteId">
    <vt:lpwstr>7ca1b46b-c612-40f4-9db2-3494b7c1ebb8</vt:lpwstr>
  </property>
  <property fmtid="{D5CDD505-2E9C-101B-9397-08002B2CF9AE}" pid="8" name="MSIP_Label_dc74e229-e028-4d7c-a6a3-26c7da30bf72_ActionId">
    <vt:lpwstr>37d630aa-316c-427d-ae15-0278b444315f</vt:lpwstr>
  </property>
  <property fmtid="{D5CDD505-2E9C-101B-9397-08002B2CF9AE}" pid="9" name="MSIP_Label_dc74e229-e028-4d7c-a6a3-26c7da30bf72_ContentBits">
    <vt:lpwstr>0</vt:lpwstr>
  </property>
</Properties>
</file>